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Amen\"/>
    </mc:Choice>
  </mc:AlternateContent>
  <bookViews>
    <workbookView xWindow="0" yWindow="105" windowWidth="12240" windowHeight="7005"/>
  </bookViews>
  <sheets>
    <sheet name="385Summary" sheetId="3" r:id="rId1"/>
  </sheets>
  <definedNames>
    <definedName name="_xlnm.Print_Area" localSheetId="0">'385Summary'!$A$1:$K$33</definedName>
  </definedNames>
  <calcPr calcId="145621" calcMode="manual" iterateCount="10" iterateDelta="100" calcCompleted="0" calcOnSave="0"/>
</workbook>
</file>

<file path=xl/calcChain.xml><?xml version="1.0" encoding="utf-8"?>
<calcChain xmlns="http://schemas.openxmlformats.org/spreadsheetml/2006/main">
  <c r="E33" i="3" l="1"/>
</calcChain>
</file>

<file path=xl/sharedStrings.xml><?xml version="1.0" encoding="utf-8"?>
<sst xmlns="http://schemas.openxmlformats.org/spreadsheetml/2006/main" count="41" uniqueCount="31">
  <si>
    <t>Large M&amp;R Set</t>
  </si>
  <si>
    <t xml:space="preserve"> </t>
  </si>
  <si>
    <t>504 &amp; 505</t>
  </si>
  <si>
    <t>2-503 &amp; 2-504</t>
  </si>
  <si>
    <t>504, 505, 511</t>
  </si>
  <si>
    <t>504/505</t>
  </si>
  <si>
    <t>505/663</t>
  </si>
  <si>
    <t>504/663</t>
  </si>
  <si>
    <t>663 and 504</t>
  </si>
  <si>
    <t>663 / 504</t>
  </si>
  <si>
    <t>regulator station</t>
  </si>
  <si>
    <t>504 / 505</t>
  </si>
  <si>
    <t/>
  </si>
  <si>
    <t>9xx</t>
  </si>
  <si>
    <t>Total Identified</t>
  </si>
  <si>
    <t>Total</t>
  </si>
  <si>
    <t>Class/Identification</t>
  </si>
  <si>
    <t>Res
502, 503</t>
  </si>
  <si>
    <t>GSC
504</t>
  </si>
  <si>
    <t>GSI
505, 512</t>
  </si>
  <si>
    <t>GSLV
511</t>
  </si>
  <si>
    <t>Interruptible
570, 577</t>
  </si>
  <si>
    <t>Transport
663</t>
  </si>
  <si>
    <t>Spl Contracts</t>
  </si>
  <si>
    <t>Installed Cost</t>
  </si>
  <si>
    <t>Count</t>
  </si>
  <si>
    <t>Cascade Natural Gas - Washington</t>
  </si>
  <si>
    <t xml:space="preserve">RJA WP-6 </t>
  </si>
  <si>
    <t>Industrial M&amp;R Plant</t>
  </si>
  <si>
    <t>CONFIDENTIAL MATERIAL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yyyyddmmm"/>
    <numFmt numFmtId="167" formatCode="_-* #,##0.0_-;\-* #,##0.0_-;_-* &quot;-&quot;??_-;_-@_-"/>
    <numFmt numFmtId="168" formatCode="#,##0.00&quot; $&quot;;\-#,##0.00&quot; $&quot;"/>
    <numFmt numFmtId="169" formatCode="yyyymmmmdd"/>
    <numFmt numFmtId="170" formatCode="General_)"/>
    <numFmt numFmtId="171" formatCode="#,##0.00;[Red]\(#,##0.00\)"/>
    <numFmt numFmtId="172" formatCode="#,##0."/>
    <numFmt numFmtId="173" formatCode="&quot;$&quot;#."/>
    <numFmt numFmtId="174" formatCode="[$-409]mmm\-yy;@"/>
    <numFmt numFmtId="175" formatCode="_-* #,##0\ &quot;F&quot;_-;\-* #,##0\ &quot;F&quot;_-;_-* &quot;-&quot;\ &quot;F&quot;_-;_-@_-"/>
    <numFmt numFmtId="176" formatCode="&quot;$&quot;###0;[Red]\(&quot;$&quot;###0\)"/>
    <numFmt numFmtId="177" formatCode="&quot;$&quot;#,##0\ ;\(&quot;$&quot;#,##0\)"/>
    <numFmt numFmtId="178" formatCode="mmmm\ d\,\ yyyy"/>
    <numFmt numFmtId="179" formatCode="########\-###\-###"/>
    <numFmt numFmtId="180" formatCode="0.0"/>
    <numFmt numFmtId="181" formatCode="_-* #,##0.000000_-;\-* #,##0.000000_-;_-* &quot;-&quot;??????_-;_-@_-"/>
    <numFmt numFmtId="182" formatCode="#,##0.0_);\(#,##0.0\);\-\ ;"/>
    <numFmt numFmtId="183" formatCode="#,##0.0000"/>
    <numFmt numFmtId="184" formatCode="mmm\ dd\,\ yyyy"/>
    <numFmt numFmtId="185" formatCode="&quot;$&quot;#,##0.00"/>
    <numFmt numFmtId="186" formatCode="#."/>
    <numFmt numFmtId="187" formatCode="_([$€-2]* #,##0.00_);_([$€-2]* \(#,##0.00\);_([$€-2]* &quot;-&quot;??_)"/>
    <numFmt numFmtId="188" formatCode="_(&quot;$&quot;* #,##0.0000_);_(&quot;$&quot;* \(#,##0.0000\);_(&quot;$&quot;* &quot;-&quot;????_);_(@_)"/>
  </numFmts>
  <fonts count="148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2"/>
      <name val="Arial"/>
      <family val="2"/>
    </font>
    <font>
      <b/>
      <u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theme="1"/>
      <name val="Times New Roman"/>
      <family val="2"/>
    </font>
    <font>
      <sz val="10"/>
      <color theme="1"/>
      <name val="Arial"/>
      <family val="2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2"/>
      <name val="Arial MT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sz val="10"/>
      <name val="Tahoma"/>
      <family val="2"/>
    </font>
    <font>
      <sz val="10"/>
      <name val="Courier"/>
      <family val="3"/>
    </font>
    <font>
      <sz val="10"/>
      <name val="Times New Roman"/>
      <family val="1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rgb="FF000000"/>
      <name val="Calibri"/>
      <family val="2"/>
    </font>
    <font>
      <b/>
      <sz val="9"/>
      <name val="Arial"/>
      <family val="2"/>
    </font>
    <font>
      <b/>
      <sz val="14"/>
      <name val="Arial"/>
      <family val="2"/>
    </font>
    <font>
      <sz val="1"/>
      <color indexed="8"/>
      <name val="Courier"/>
      <family val="3"/>
    </font>
    <font>
      <sz val="12"/>
      <name val="Helv"/>
    </font>
    <font>
      <sz val="11"/>
      <color theme="1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11"/>
      <color indexed="53"/>
      <name val="Calibri"/>
      <family val="2"/>
    </font>
    <font>
      <sz val="10"/>
      <color indexed="8"/>
      <name val="Helv"/>
    </font>
    <font>
      <b/>
      <sz val="8"/>
      <name val="Times New Roman"/>
      <family val="1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Geneva"/>
      <family val="2"/>
    </font>
    <font>
      <sz val="10"/>
      <name val="Tms Rmn"/>
    </font>
    <font>
      <sz val="10"/>
      <name val="Helv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sz val="10"/>
      <color indexed="24"/>
      <name val="Times New Roman"/>
      <family val="1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sz val="8"/>
      <color indexed="14"/>
      <name val="Helvetica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7"/>
      <name val="Helv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0"/>
      <color indexed="8"/>
      <name val="Calibri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theme="1"/>
      <name val="Calibri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1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1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59899">
    <xf numFmtId="0" fontId="0" fillId="0" borderId="0"/>
    <xf numFmtId="43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37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37" borderId="0" applyNumberFormat="0" applyBorder="0" applyAlignment="0" applyProtection="0"/>
    <xf numFmtId="0" fontId="25" fillId="45" borderId="0" applyNumberFormat="0" applyBorder="0" applyAlignment="0" applyProtection="0"/>
    <xf numFmtId="0" fontId="26" fillId="3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66" fontId="2" fillId="53" borderId="13">
      <alignment horizontal="center" vertical="center"/>
    </xf>
    <xf numFmtId="0" fontId="27" fillId="49" borderId="0" applyNumberFormat="0" applyBorder="0" applyAlignment="0" applyProtection="0"/>
    <xf numFmtId="0" fontId="28" fillId="54" borderId="14" applyNumberFormat="0" applyAlignment="0" applyProtection="0"/>
    <xf numFmtId="0" fontId="29" fillId="46" borderId="15" applyNumberFormat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1" fillId="0" borderId="0" applyFont="0" applyFill="0" applyBorder="0" applyAlignment="0" applyProtection="0"/>
    <xf numFmtId="6" fontId="32" fillId="0" borderId="0">
      <protection locked="0"/>
    </xf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7" borderId="0" applyNumberFormat="0" applyBorder="0" applyAlignment="0" applyProtection="0"/>
    <xf numFmtId="167" fontId="2" fillId="0" borderId="0">
      <protection locked="0"/>
    </xf>
    <xf numFmtId="0" fontId="25" fillId="42" borderId="0" applyNumberFormat="0" applyBorder="0" applyAlignment="0" applyProtection="0"/>
    <xf numFmtId="38" fontId="34" fillId="58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0" borderId="16" applyNumberFormat="0" applyAlignment="0" applyProtection="0">
      <alignment horizontal="left" vertical="center"/>
    </xf>
    <xf numFmtId="0" fontId="36" fillId="0" borderId="17">
      <alignment horizontal="left" vertical="center"/>
    </xf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39" fillId="0" borderId="0" applyNumberFormat="0" applyFill="0" applyBorder="0" applyAlignment="0" applyProtection="0"/>
    <xf numFmtId="168" fontId="2" fillId="0" borderId="0">
      <protection locked="0"/>
    </xf>
    <xf numFmtId="168" fontId="2" fillId="0" borderId="0">
      <protection locked="0"/>
    </xf>
    <xf numFmtId="0" fontId="24" fillId="0" borderId="21" applyNumberFormat="0" applyFill="0" applyAlignment="0" applyProtection="0"/>
    <xf numFmtId="10" fontId="34" fillId="59" borderId="22" applyNumberFormat="0" applyBorder="0" applyAlignment="0" applyProtection="0"/>
    <xf numFmtId="0" fontId="40" fillId="50" borderId="14" applyNumberFormat="0" applyAlignment="0" applyProtection="0"/>
    <xf numFmtId="0" fontId="41" fillId="0" borderId="23" applyNumberFormat="0" applyFill="0" applyAlignment="0" applyProtection="0"/>
    <xf numFmtId="0" fontId="41" fillId="50" borderId="0" applyNumberFormat="0" applyBorder="0" applyAlignment="0" applyProtection="0"/>
    <xf numFmtId="37" fontId="42" fillId="0" borderId="0"/>
    <xf numFmtId="169" fontId="2" fillId="0" borderId="0"/>
    <xf numFmtId="3" fontId="23" fillId="0" borderId="0"/>
    <xf numFmtId="0" fontId="23" fillId="0" borderId="0"/>
    <xf numFmtId="0" fontId="1" fillId="0" borderId="0"/>
    <xf numFmtId="0" fontId="2" fillId="0" borderId="0"/>
    <xf numFmtId="0" fontId="43" fillId="0" borderId="0"/>
    <xf numFmtId="0" fontId="23" fillId="0" borderId="0"/>
    <xf numFmtId="0" fontId="2" fillId="0" borderId="0"/>
    <xf numFmtId="0" fontId="30" fillId="0" borderId="0"/>
    <xf numFmtId="0" fontId="25" fillId="0" borderId="0"/>
    <xf numFmtId="0" fontId="31" fillId="0" borderId="0"/>
    <xf numFmtId="0" fontId="23" fillId="0" borderId="0"/>
    <xf numFmtId="37" fontId="44" fillId="0" borderId="0"/>
    <xf numFmtId="0" fontId="34" fillId="49" borderId="14" applyNumberFormat="0" applyFont="0" applyAlignment="0" applyProtection="0"/>
    <xf numFmtId="0" fontId="45" fillId="54" borderId="24" applyNumberFormat="0" applyAlignment="0" applyProtection="0"/>
    <xf numFmtId="10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12">
      <alignment horizontal="center"/>
    </xf>
    <xf numFmtId="3" fontId="46" fillId="0" borderId="0" applyFont="0" applyFill="0" applyBorder="0" applyAlignment="0" applyProtection="0"/>
    <xf numFmtId="0" fontId="46" fillId="60" borderId="0" applyNumberFormat="0" applyFont="0" applyBorder="0" applyAlignment="0" applyProtection="0"/>
    <xf numFmtId="4" fontId="34" fillId="61" borderId="14" applyNumberFormat="0" applyProtection="0">
      <alignment vertical="center"/>
    </xf>
    <xf numFmtId="4" fontId="48" fillId="62" borderId="14" applyNumberFormat="0" applyProtection="0">
      <alignment vertical="center"/>
    </xf>
    <xf numFmtId="4" fontId="34" fillId="62" borderId="14" applyNumberFormat="0" applyProtection="0">
      <alignment horizontal="left" vertical="center" indent="1"/>
    </xf>
    <xf numFmtId="0" fontId="49" fillId="61" borderId="25" applyNumberFormat="0" applyProtection="0">
      <alignment horizontal="left" vertical="top" indent="1"/>
    </xf>
    <xf numFmtId="4" fontId="34" fillId="63" borderId="14" applyNumberFormat="0" applyProtection="0">
      <alignment horizontal="left" vertical="center" indent="1"/>
    </xf>
    <xf numFmtId="4" fontId="34" fillId="64" borderId="14" applyNumberFormat="0" applyProtection="0">
      <alignment horizontal="right" vertical="center"/>
    </xf>
    <xf numFmtId="4" fontId="34" fillId="65" borderId="14" applyNumberFormat="0" applyProtection="0">
      <alignment horizontal="right" vertical="center"/>
    </xf>
    <xf numFmtId="4" fontId="34" fillId="66" borderId="26" applyNumberFormat="0" applyProtection="0">
      <alignment horizontal="right" vertical="center"/>
    </xf>
    <xf numFmtId="4" fontId="34" fillId="67" borderId="14" applyNumberFormat="0" applyProtection="0">
      <alignment horizontal="right" vertical="center"/>
    </xf>
    <xf numFmtId="4" fontId="34" fillId="68" borderId="14" applyNumberFormat="0" applyProtection="0">
      <alignment horizontal="right" vertical="center"/>
    </xf>
    <xf numFmtId="4" fontId="34" fillId="69" borderId="14" applyNumberFormat="0" applyProtection="0">
      <alignment horizontal="right" vertical="center"/>
    </xf>
    <xf numFmtId="4" fontId="34" fillId="70" borderId="14" applyNumberFormat="0" applyProtection="0">
      <alignment horizontal="right" vertical="center"/>
    </xf>
    <xf numFmtId="4" fontId="34" fillId="71" borderId="14" applyNumberFormat="0" applyProtection="0">
      <alignment horizontal="right" vertical="center"/>
    </xf>
    <xf numFmtId="4" fontId="34" fillId="72" borderId="14" applyNumberFormat="0" applyProtection="0">
      <alignment horizontal="right" vertical="center"/>
    </xf>
    <xf numFmtId="4" fontId="34" fillId="73" borderId="26" applyNumberFormat="0" applyProtection="0">
      <alignment horizontal="left" vertical="center" indent="1"/>
    </xf>
    <xf numFmtId="4" fontId="2" fillId="74" borderId="26" applyNumberFormat="0" applyProtection="0">
      <alignment horizontal="left" vertical="center" indent="1"/>
    </xf>
    <xf numFmtId="4" fontId="2" fillId="74" borderId="26" applyNumberFormat="0" applyProtection="0">
      <alignment horizontal="left" vertical="center" indent="1"/>
    </xf>
    <xf numFmtId="4" fontId="34" fillId="75" borderId="14" applyNumberFormat="0" applyProtection="0">
      <alignment horizontal="right" vertical="center"/>
    </xf>
    <xf numFmtId="4" fontId="34" fillId="76" borderId="26" applyNumberFormat="0" applyProtection="0">
      <alignment horizontal="left" vertical="center" indent="1"/>
    </xf>
    <xf numFmtId="4" fontId="34" fillId="75" borderId="26" applyNumberFormat="0" applyProtection="0">
      <alignment horizontal="left" vertical="center" indent="1"/>
    </xf>
    <xf numFmtId="0" fontId="34" fillId="77" borderId="14" applyNumberFormat="0" applyProtection="0">
      <alignment horizontal="left" vertical="center" indent="1"/>
    </xf>
    <xf numFmtId="0" fontId="34" fillId="74" borderId="25" applyNumberFormat="0" applyProtection="0">
      <alignment horizontal="left" vertical="top" indent="1"/>
    </xf>
    <xf numFmtId="0" fontId="34" fillId="78" borderId="14" applyNumberFormat="0" applyProtection="0">
      <alignment horizontal="left" vertical="center" indent="1"/>
    </xf>
    <xf numFmtId="0" fontId="34" fillId="75" borderId="25" applyNumberFormat="0" applyProtection="0">
      <alignment horizontal="left" vertical="top" indent="1"/>
    </xf>
    <xf numFmtId="0" fontId="34" fillId="79" borderId="14" applyNumberFormat="0" applyProtection="0">
      <alignment horizontal="left" vertical="center" indent="1"/>
    </xf>
    <xf numFmtId="0" fontId="34" fillId="79" borderId="25" applyNumberFormat="0" applyProtection="0">
      <alignment horizontal="left" vertical="top" indent="1"/>
    </xf>
    <xf numFmtId="0" fontId="34" fillId="76" borderId="14" applyNumberFormat="0" applyProtection="0">
      <alignment horizontal="left" vertical="center" indent="1"/>
    </xf>
    <xf numFmtId="0" fontId="34" fillId="76" borderId="25" applyNumberFormat="0" applyProtection="0">
      <alignment horizontal="left" vertical="top" indent="1"/>
    </xf>
    <xf numFmtId="0" fontId="34" fillId="80" borderId="27" applyNumberFormat="0">
      <protection locked="0"/>
    </xf>
    <xf numFmtId="0" fontId="50" fillId="74" borderId="28" applyBorder="0"/>
    <xf numFmtId="4" fontId="51" fillId="81" borderId="25" applyNumberFormat="0" applyProtection="0">
      <alignment vertical="center"/>
    </xf>
    <xf numFmtId="4" fontId="48" fillId="59" borderId="22" applyNumberFormat="0" applyProtection="0">
      <alignment vertical="center"/>
    </xf>
    <xf numFmtId="4" fontId="51" fillId="77" borderId="25" applyNumberFormat="0" applyProtection="0">
      <alignment horizontal="left" vertical="center" indent="1"/>
    </xf>
    <xf numFmtId="0" fontId="51" fillId="81" borderId="25" applyNumberFormat="0" applyProtection="0">
      <alignment horizontal="left" vertical="top" indent="1"/>
    </xf>
    <xf numFmtId="4" fontId="34" fillId="0" borderId="14" applyNumberFormat="0" applyProtection="0">
      <alignment horizontal="right" vertical="center"/>
    </xf>
    <xf numFmtId="4" fontId="48" fillId="82" borderId="14" applyNumberFormat="0" applyProtection="0">
      <alignment horizontal="right" vertical="center"/>
    </xf>
    <xf numFmtId="4" fontId="34" fillId="63" borderId="14" applyNumberFormat="0" applyProtection="0">
      <alignment horizontal="left" vertical="center" indent="1"/>
    </xf>
    <xf numFmtId="0" fontId="51" fillId="75" borderId="25" applyNumberFormat="0" applyProtection="0">
      <alignment horizontal="left" vertical="top" indent="1"/>
    </xf>
    <xf numFmtId="4" fontId="52" fillId="83" borderId="26" applyNumberFormat="0" applyProtection="0">
      <alignment horizontal="left" vertical="center" indent="1"/>
    </xf>
    <xf numFmtId="0" fontId="34" fillId="84" borderId="22"/>
    <xf numFmtId="4" fontId="53" fillId="80" borderId="14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33" fillId="0" borderId="29" applyNumberFormat="0" applyFill="0" applyAlignment="0" applyProtection="0"/>
    <xf numFmtId="37" fontId="34" fillId="62" borderId="0" applyNumberFormat="0" applyBorder="0" applyAlignment="0" applyProtection="0"/>
    <xf numFmtId="37" fontId="34" fillId="0" borderId="0"/>
    <xf numFmtId="3" fontId="55" fillId="0" borderId="21" applyProtection="0"/>
    <xf numFmtId="0" fontId="56" fillId="0" borderId="0" applyNumberFormat="0" applyFill="0" applyBorder="0" applyAlignment="0" applyProtection="0"/>
    <xf numFmtId="38" fontId="46" fillId="85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60" fillId="0" borderId="0">
      <alignment vertical="top"/>
    </xf>
    <xf numFmtId="41" fontId="60" fillId="0" borderId="0">
      <alignment vertical="top"/>
    </xf>
    <xf numFmtId="44" fontId="59" fillId="0" borderId="0" applyFont="0" applyFill="0" applyBorder="0" applyAlignment="0" applyProtection="0"/>
    <xf numFmtId="41" fontId="60" fillId="0" borderId="0">
      <alignment vertical="top"/>
    </xf>
    <xf numFmtId="41" fontId="60" fillId="0" borderId="0">
      <alignment vertical="top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170" fontId="58" fillId="0" borderId="0"/>
    <xf numFmtId="0" fontId="2" fillId="0" borderId="0"/>
    <xf numFmtId="0" fontId="59" fillId="0" borderId="0"/>
    <xf numFmtId="170" fontId="58" fillId="0" borderId="0"/>
    <xf numFmtId="39" fontId="23" fillId="0" borderId="0"/>
    <xf numFmtId="165" fontId="23" fillId="0" borderId="0"/>
    <xf numFmtId="39" fontId="23" fillId="0" borderId="0"/>
    <xf numFmtId="0" fontId="60" fillId="0" borderId="0">
      <alignment vertical="top"/>
    </xf>
    <xf numFmtId="39" fontId="23" fillId="0" borderId="0"/>
    <xf numFmtId="0" fontId="59" fillId="0" borderId="0"/>
    <xf numFmtId="39" fontId="23" fillId="0" borderId="0"/>
    <xf numFmtId="0" fontId="59" fillId="0" borderId="0"/>
    <xf numFmtId="0" fontId="60" fillId="0" borderId="0">
      <alignment vertical="top"/>
    </xf>
    <xf numFmtId="0" fontId="2" fillId="0" borderId="0"/>
    <xf numFmtId="39" fontId="23" fillId="0" borderId="0"/>
    <xf numFmtId="0" fontId="60" fillId="0" borderId="0">
      <alignment vertical="top"/>
    </xf>
    <xf numFmtId="0" fontId="1" fillId="0" borderId="0"/>
    <xf numFmtId="0" fontId="1" fillId="0" borderId="0"/>
    <xf numFmtId="0" fontId="1" fillId="0" borderId="0"/>
    <xf numFmtId="39" fontId="23" fillId="0" borderId="0"/>
    <xf numFmtId="165" fontId="2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>
      <alignment vertical="top"/>
    </xf>
    <xf numFmtId="0" fontId="60" fillId="0" borderId="0">
      <alignment vertical="top"/>
    </xf>
    <xf numFmtId="0" fontId="59" fillId="0" borderId="0"/>
    <xf numFmtId="0" fontId="60" fillId="0" borderId="0">
      <alignment vertical="top"/>
    </xf>
    <xf numFmtId="0" fontId="60" fillId="0" borderId="0">
      <alignment vertical="top"/>
    </xf>
    <xf numFmtId="0" fontId="60" fillId="0" borderId="0">
      <alignment vertical="top"/>
    </xf>
    <xf numFmtId="39" fontId="23" fillId="0" borderId="0"/>
    <xf numFmtId="0" fontId="60" fillId="0" borderId="0">
      <alignment vertical="top"/>
    </xf>
    <xf numFmtId="39" fontId="23" fillId="0" borderId="0"/>
    <xf numFmtId="171" fontId="60" fillId="80" borderId="0">
      <alignment horizontal="right"/>
    </xf>
    <xf numFmtId="0" fontId="61" fillId="87" borderId="0">
      <alignment horizontal="center"/>
    </xf>
    <xf numFmtId="0" fontId="62" fillId="88" borderId="0"/>
    <xf numFmtId="0" fontId="63" fillId="80" borderId="0" applyBorder="0">
      <alignment horizontal="centerContinuous"/>
    </xf>
    <xf numFmtId="0" fontId="64" fillId="88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5" fillId="0" borderId="0"/>
    <xf numFmtId="172" fontId="68" fillId="0" borderId="0">
      <protection locked="0"/>
    </xf>
    <xf numFmtId="0" fontId="69" fillId="0" borderId="0"/>
    <xf numFmtId="173" fontId="68" fillId="0" borderId="0">
      <protection locked="0"/>
    </xf>
    <xf numFmtId="0" fontId="60" fillId="0" borderId="0">
      <alignment vertical="top"/>
    </xf>
    <xf numFmtId="174" fontId="1" fillId="0" borderId="0"/>
    <xf numFmtId="174" fontId="1" fillId="0" borderId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0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4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18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2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26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30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1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5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19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3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27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1" fillId="31" borderId="0" applyNumberFormat="0" applyBorder="0" applyAlignment="0" applyProtection="0"/>
    <xf numFmtId="174" fontId="22" fillId="12" borderId="0" applyNumberFormat="0" applyBorder="0" applyAlignment="0" applyProtection="0"/>
    <xf numFmtId="174" fontId="22" fillId="12" borderId="0" applyNumberFormat="0" applyBorder="0" applyAlignment="0" applyProtection="0"/>
    <xf numFmtId="174" fontId="22" fillId="12" borderId="0" applyNumberFormat="0" applyBorder="0" applyAlignment="0" applyProtection="0"/>
    <xf numFmtId="174" fontId="22" fillId="12" borderId="0" applyNumberFormat="0" applyBorder="0" applyAlignment="0" applyProtection="0"/>
    <xf numFmtId="174" fontId="22" fillId="12" borderId="0" applyNumberFormat="0" applyBorder="0" applyAlignment="0" applyProtection="0"/>
    <xf numFmtId="174" fontId="22" fillId="16" borderId="0" applyNumberFormat="0" applyBorder="0" applyAlignment="0" applyProtection="0"/>
    <xf numFmtId="174" fontId="22" fillId="16" borderId="0" applyNumberFormat="0" applyBorder="0" applyAlignment="0" applyProtection="0"/>
    <xf numFmtId="174" fontId="22" fillId="16" borderId="0" applyNumberFormat="0" applyBorder="0" applyAlignment="0" applyProtection="0"/>
    <xf numFmtId="174" fontId="22" fillId="16" borderId="0" applyNumberFormat="0" applyBorder="0" applyAlignment="0" applyProtection="0"/>
    <xf numFmtId="174" fontId="22" fillId="16" borderId="0" applyNumberFormat="0" applyBorder="0" applyAlignment="0" applyProtection="0"/>
    <xf numFmtId="174" fontId="22" fillId="20" borderId="0" applyNumberFormat="0" applyBorder="0" applyAlignment="0" applyProtection="0"/>
    <xf numFmtId="174" fontId="22" fillId="20" borderId="0" applyNumberFormat="0" applyBorder="0" applyAlignment="0" applyProtection="0"/>
    <xf numFmtId="174" fontId="22" fillId="20" borderId="0" applyNumberFormat="0" applyBorder="0" applyAlignment="0" applyProtection="0"/>
    <xf numFmtId="174" fontId="22" fillId="20" borderId="0" applyNumberFormat="0" applyBorder="0" applyAlignment="0" applyProtection="0"/>
    <xf numFmtId="174" fontId="22" fillId="20" borderId="0" applyNumberFormat="0" applyBorder="0" applyAlignment="0" applyProtection="0"/>
    <xf numFmtId="174" fontId="22" fillId="24" borderId="0" applyNumberFormat="0" applyBorder="0" applyAlignment="0" applyProtection="0"/>
    <xf numFmtId="174" fontId="22" fillId="24" borderId="0" applyNumberFormat="0" applyBorder="0" applyAlignment="0" applyProtection="0"/>
    <xf numFmtId="174" fontId="22" fillId="24" borderId="0" applyNumberFormat="0" applyBorder="0" applyAlignment="0" applyProtection="0"/>
    <xf numFmtId="174" fontId="22" fillId="24" borderId="0" applyNumberFormat="0" applyBorder="0" applyAlignment="0" applyProtection="0"/>
    <xf numFmtId="174" fontId="22" fillId="24" borderId="0" applyNumberFormat="0" applyBorder="0" applyAlignment="0" applyProtection="0"/>
    <xf numFmtId="174" fontId="22" fillId="28" borderId="0" applyNumberFormat="0" applyBorder="0" applyAlignment="0" applyProtection="0"/>
    <xf numFmtId="174" fontId="22" fillId="28" borderId="0" applyNumberFormat="0" applyBorder="0" applyAlignment="0" applyProtection="0"/>
    <xf numFmtId="174" fontId="22" fillId="28" borderId="0" applyNumberFormat="0" applyBorder="0" applyAlignment="0" applyProtection="0"/>
    <xf numFmtId="174" fontId="22" fillId="28" borderId="0" applyNumberFormat="0" applyBorder="0" applyAlignment="0" applyProtection="0"/>
    <xf numFmtId="174" fontId="22" fillId="28" borderId="0" applyNumberFormat="0" applyBorder="0" applyAlignment="0" applyProtection="0"/>
    <xf numFmtId="174" fontId="22" fillId="32" borderId="0" applyNumberFormat="0" applyBorder="0" applyAlignment="0" applyProtection="0"/>
    <xf numFmtId="174" fontId="22" fillId="32" borderId="0" applyNumberFormat="0" applyBorder="0" applyAlignment="0" applyProtection="0"/>
    <xf numFmtId="174" fontId="22" fillId="32" borderId="0" applyNumberFormat="0" applyBorder="0" applyAlignment="0" applyProtection="0"/>
    <xf numFmtId="174" fontId="22" fillId="32" borderId="0" applyNumberFormat="0" applyBorder="0" applyAlignment="0" applyProtection="0"/>
    <xf numFmtId="174" fontId="22" fillId="32" borderId="0" applyNumberFormat="0" applyBorder="0" applyAlignment="0" applyProtection="0"/>
    <xf numFmtId="174" fontId="13" fillId="3" borderId="0" applyNumberFormat="0" applyBorder="0" applyAlignment="0" applyProtection="0"/>
    <xf numFmtId="174" fontId="13" fillId="3" borderId="0" applyNumberFormat="0" applyBorder="0" applyAlignment="0" applyProtection="0"/>
    <xf numFmtId="174" fontId="13" fillId="3" borderId="0" applyNumberFormat="0" applyBorder="0" applyAlignment="0" applyProtection="0"/>
    <xf numFmtId="174" fontId="13" fillId="3" borderId="0" applyNumberFormat="0" applyBorder="0" applyAlignment="0" applyProtection="0"/>
    <xf numFmtId="174" fontId="17" fillId="6" borderId="4" applyNumberFormat="0" applyAlignment="0" applyProtection="0"/>
    <xf numFmtId="174" fontId="17" fillId="6" borderId="4" applyNumberFormat="0" applyAlignment="0" applyProtection="0"/>
    <xf numFmtId="174" fontId="17" fillId="6" borderId="4" applyNumberFormat="0" applyAlignment="0" applyProtection="0"/>
    <xf numFmtId="174" fontId="17" fillId="6" borderId="4" applyNumberFormat="0" applyAlignment="0" applyProtection="0"/>
    <xf numFmtId="174" fontId="19" fillId="7" borderId="7" applyNumberFormat="0" applyAlignment="0" applyProtection="0"/>
    <xf numFmtId="174" fontId="19" fillId="7" borderId="7" applyNumberFormat="0" applyAlignment="0" applyProtection="0"/>
    <xf numFmtId="174" fontId="19" fillId="7" borderId="7" applyNumberFormat="0" applyAlignment="0" applyProtection="0"/>
    <xf numFmtId="174" fontId="19" fillId="7" borderId="7" applyNumberFormat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12" fillId="2" borderId="0" applyNumberFormat="0" applyBorder="0" applyAlignment="0" applyProtection="0"/>
    <xf numFmtId="174" fontId="9" fillId="0" borderId="1" applyNumberFormat="0" applyFill="0" applyAlignment="0" applyProtection="0"/>
    <xf numFmtId="174" fontId="9" fillId="0" borderId="1" applyNumberFormat="0" applyFill="0" applyAlignment="0" applyProtection="0"/>
    <xf numFmtId="174" fontId="9" fillId="0" borderId="1" applyNumberFormat="0" applyFill="0" applyAlignment="0" applyProtection="0"/>
    <xf numFmtId="174" fontId="9" fillId="0" borderId="1" applyNumberFormat="0" applyFill="0" applyAlignment="0" applyProtection="0"/>
    <xf numFmtId="174" fontId="10" fillId="0" borderId="2" applyNumberFormat="0" applyFill="0" applyAlignment="0" applyProtection="0"/>
    <xf numFmtId="174" fontId="10" fillId="0" borderId="2" applyNumberFormat="0" applyFill="0" applyAlignment="0" applyProtection="0"/>
    <xf numFmtId="174" fontId="10" fillId="0" borderId="2" applyNumberFormat="0" applyFill="0" applyAlignment="0" applyProtection="0"/>
    <xf numFmtId="174" fontId="10" fillId="0" borderId="2" applyNumberFormat="0" applyFill="0" applyAlignment="0" applyProtection="0"/>
    <xf numFmtId="174" fontId="11" fillId="0" borderId="3" applyNumberFormat="0" applyFill="0" applyAlignment="0" applyProtection="0"/>
    <xf numFmtId="174" fontId="11" fillId="0" borderId="3" applyNumberFormat="0" applyFill="0" applyAlignment="0" applyProtection="0"/>
    <xf numFmtId="174" fontId="11" fillId="0" borderId="3" applyNumberFormat="0" applyFill="0" applyAlignment="0" applyProtection="0"/>
    <xf numFmtId="174" fontId="11" fillId="0" borderId="3" applyNumberFormat="0" applyFill="0" applyAlignment="0" applyProtection="0"/>
    <xf numFmtId="174" fontId="11" fillId="0" borderId="0" applyNumberFormat="0" applyFill="0" applyBorder="0" applyAlignment="0" applyProtection="0"/>
    <xf numFmtId="174" fontId="11" fillId="0" borderId="0" applyNumberFormat="0" applyFill="0" applyBorder="0" applyAlignment="0" applyProtection="0"/>
    <xf numFmtId="174" fontId="11" fillId="0" borderId="0" applyNumberFormat="0" applyFill="0" applyBorder="0" applyAlignment="0" applyProtection="0"/>
    <xf numFmtId="174" fontId="11" fillId="0" borderId="0" applyNumberFormat="0" applyFill="0" applyBorder="0" applyAlignment="0" applyProtection="0"/>
    <xf numFmtId="174" fontId="15" fillId="5" borderId="4" applyNumberFormat="0" applyAlignment="0" applyProtection="0"/>
    <xf numFmtId="174" fontId="15" fillId="5" borderId="4" applyNumberFormat="0" applyAlignment="0" applyProtection="0"/>
    <xf numFmtId="174" fontId="15" fillId="5" borderId="4" applyNumberFormat="0" applyAlignment="0" applyProtection="0"/>
    <xf numFmtId="174" fontId="15" fillId="5" borderId="4" applyNumberFormat="0" applyAlignment="0" applyProtection="0"/>
    <xf numFmtId="174" fontId="18" fillId="0" borderId="6" applyNumberFormat="0" applyFill="0" applyAlignment="0" applyProtection="0"/>
    <xf numFmtId="174" fontId="18" fillId="0" borderId="6" applyNumberFormat="0" applyFill="0" applyAlignment="0" applyProtection="0"/>
    <xf numFmtId="174" fontId="18" fillId="0" borderId="6" applyNumberFormat="0" applyFill="0" applyAlignment="0" applyProtection="0"/>
    <xf numFmtId="174" fontId="18" fillId="0" borderId="6" applyNumberFormat="0" applyFill="0" applyAlignment="0" applyProtection="0"/>
    <xf numFmtId="174" fontId="14" fillId="4" borderId="0" applyNumberFormat="0" applyBorder="0" applyAlignment="0" applyProtection="0"/>
    <xf numFmtId="174" fontId="14" fillId="4" borderId="0" applyNumberFormat="0" applyBorder="0" applyAlignment="0" applyProtection="0"/>
    <xf numFmtId="174" fontId="14" fillId="4" borderId="0" applyNumberFormat="0" applyBorder="0" applyAlignment="0" applyProtection="0"/>
    <xf numFmtId="174" fontId="1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0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0" borderId="0"/>
    <xf numFmtId="174" fontId="1" fillId="0" borderId="0"/>
    <xf numFmtId="0" fontId="1" fillId="0" borderId="0"/>
    <xf numFmtId="0" fontId="1" fillId="0" borderId="0"/>
    <xf numFmtId="174" fontId="1" fillId="0" borderId="0"/>
    <xf numFmtId="174" fontId="1" fillId="0" borderId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" fillId="8" borderId="8" applyNumberFormat="0" applyFont="0" applyAlignment="0" applyProtection="0"/>
    <xf numFmtId="174" fontId="16" fillId="6" borderId="5" applyNumberFormat="0" applyAlignment="0" applyProtection="0"/>
    <xf numFmtId="174" fontId="16" fillId="6" borderId="5" applyNumberFormat="0" applyAlignment="0" applyProtection="0"/>
    <xf numFmtId="174" fontId="16" fillId="6" borderId="5" applyNumberFormat="0" applyAlignment="0" applyProtection="0"/>
    <xf numFmtId="174" fontId="16" fillId="6" borderId="5" applyNumberFormat="0" applyAlignment="0" applyProtection="0"/>
    <xf numFmtId="174" fontId="8" fillId="0" borderId="0" applyNumberFormat="0" applyFill="0" applyBorder="0" applyAlignment="0" applyProtection="0"/>
    <xf numFmtId="174" fontId="8" fillId="0" borderId="0" applyNumberFormat="0" applyFill="0" applyBorder="0" applyAlignment="0" applyProtection="0"/>
    <xf numFmtId="174" fontId="8" fillId="0" borderId="0" applyNumberFormat="0" applyFill="0" applyBorder="0" applyAlignment="0" applyProtection="0"/>
    <xf numFmtId="174" fontId="8" fillId="0" borderId="0" applyNumberFormat="0" applyFill="0" applyBorder="0" applyAlignment="0" applyProtection="0"/>
    <xf numFmtId="174" fontId="8" fillId="0" borderId="0" applyNumberFormat="0" applyFill="0" applyBorder="0" applyAlignment="0" applyProtection="0"/>
    <xf numFmtId="174" fontId="7" fillId="0" borderId="9" applyNumberFormat="0" applyFill="0" applyAlignment="0" applyProtection="0"/>
    <xf numFmtId="174" fontId="7" fillId="0" borderId="9" applyNumberFormat="0" applyFill="0" applyAlignment="0" applyProtection="0"/>
    <xf numFmtId="174" fontId="7" fillId="0" borderId="9" applyNumberFormat="0" applyFill="0" applyAlignment="0" applyProtection="0"/>
    <xf numFmtId="174" fontId="7" fillId="0" borderId="9" applyNumberFormat="0" applyFill="0" applyAlignment="0" applyProtection="0"/>
    <xf numFmtId="174" fontId="20" fillId="0" borderId="0" applyNumberFormat="0" applyFill="0" applyBorder="0" applyAlignment="0" applyProtection="0"/>
    <xf numFmtId="174" fontId="20" fillId="0" borderId="0" applyNumberFormat="0" applyFill="0" applyBorder="0" applyAlignment="0" applyProtection="0"/>
    <xf numFmtId="174" fontId="20" fillId="0" borderId="0" applyNumberFormat="0" applyFill="0" applyBorder="0" applyAlignment="0" applyProtection="0"/>
    <xf numFmtId="174" fontId="20" fillId="0" borderId="0" applyNumberFormat="0" applyFill="0" applyBorder="0" applyAlignment="0" applyProtection="0"/>
    <xf numFmtId="0" fontId="70" fillId="0" borderId="0"/>
    <xf numFmtId="43" fontId="70" fillId="0" borderId="0" applyFont="0" applyFill="0" applyBorder="0" applyAlignment="0" applyProtection="0"/>
    <xf numFmtId="0" fontId="68" fillId="0" borderId="0">
      <protection locked="0"/>
    </xf>
    <xf numFmtId="0" fontId="62" fillId="65" borderId="0">
      <alignment horizontal="left"/>
    </xf>
    <xf numFmtId="0" fontId="71" fillId="65" borderId="0">
      <alignment horizontal="right"/>
    </xf>
    <xf numFmtId="0" fontId="49" fillId="80" borderId="0">
      <alignment horizontal="center"/>
    </xf>
    <xf numFmtId="0" fontId="71" fillId="65" borderId="0">
      <alignment horizontal="right"/>
    </xf>
    <xf numFmtId="0" fontId="72" fillId="80" borderId="0">
      <alignment horizontal="left"/>
    </xf>
    <xf numFmtId="0" fontId="62" fillId="65" borderId="0">
      <alignment horizontal="left"/>
    </xf>
    <xf numFmtId="0" fontId="73" fillId="80" borderId="0">
      <alignment horizontal="left"/>
    </xf>
    <xf numFmtId="0" fontId="68" fillId="0" borderId="0">
      <protection locked="0"/>
    </xf>
    <xf numFmtId="0" fontId="73" fillId="61" borderId="0">
      <alignment horizontal="center"/>
    </xf>
    <xf numFmtId="49" fontId="74" fillId="80" borderId="0">
      <alignment horizontal="center"/>
    </xf>
    <xf numFmtId="0" fontId="71" fillId="65" borderId="0">
      <alignment horizontal="center"/>
    </xf>
    <xf numFmtId="0" fontId="71" fillId="65" borderId="0">
      <alignment horizontal="centerContinuous"/>
    </xf>
    <xf numFmtId="0" fontId="51" fillId="80" borderId="0">
      <alignment horizontal="left"/>
    </xf>
    <xf numFmtId="49" fontId="51" fillId="80" borderId="0">
      <alignment horizontal="center"/>
    </xf>
    <xf numFmtId="0" fontId="62" fillId="65" borderId="0">
      <alignment horizontal="left"/>
    </xf>
    <xf numFmtId="49" fontId="51" fillId="80" borderId="0">
      <alignment horizontal="left"/>
    </xf>
    <xf numFmtId="0" fontId="62" fillId="65" borderId="0">
      <alignment horizontal="centerContinuous"/>
    </xf>
    <xf numFmtId="0" fontId="62" fillId="65" borderId="0">
      <alignment horizontal="right"/>
    </xf>
    <xf numFmtId="49" fontId="73" fillId="80" borderId="0">
      <alignment horizontal="left"/>
    </xf>
    <xf numFmtId="0" fontId="71" fillId="65" borderId="0">
      <alignment horizontal="right"/>
    </xf>
    <xf numFmtId="0" fontId="51" fillId="89" borderId="0">
      <alignment horizontal="center"/>
    </xf>
    <xf numFmtId="0" fontId="55" fillId="89" borderId="0">
      <alignment horizontal="center"/>
    </xf>
    <xf numFmtId="0" fontId="68" fillId="0" borderId="10">
      <protection locked="0"/>
    </xf>
    <xf numFmtId="0" fontId="75" fillId="80" borderId="0">
      <alignment horizontal="center"/>
    </xf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6" fillId="3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6" fillId="3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6" fillId="4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6" fillId="4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6" fillId="4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6" fillId="45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6" fillId="90" borderId="0" applyNumberFormat="0" applyBorder="0" applyAlignment="0" applyProtection="0"/>
    <xf numFmtId="0" fontId="26" fillId="9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6" fillId="9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6" fillId="9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6" fillId="91" borderId="0" applyNumberFormat="0" applyBorder="0" applyAlignment="0" applyProtection="0"/>
    <xf numFmtId="0" fontId="26" fillId="9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6" fillId="9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6" fillId="91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6" fillId="9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6" fillId="92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39" borderId="0" applyNumberFormat="0" applyBorder="0" applyAlignment="0" applyProtection="0"/>
    <xf numFmtId="0" fontId="76" fillId="3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3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6" fillId="39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7" fillId="0" borderId="0" applyNumberFormat="0" applyFill="0" applyBorder="0" applyAlignment="0" applyProtection="0"/>
    <xf numFmtId="0" fontId="51" fillId="82" borderId="0" applyNumberFormat="0" applyFill="0" applyBorder="0" applyAlignment="0" applyProtection="0">
      <protection locked="0"/>
    </xf>
    <xf numFmtId="0" fontId="78" fillId="0" borderId="0" applyNumberFormat="0" applyFill="0" applyBorder="0" applyAlignment="0" applyProtection="0"/>
    <xf numFmtId="0" fontId="49" fillId="82" borderId="11" applyNumberFormat="0" applyFill="0" applyBorder="0" applyAlignment="0" applyProtection="0">
      <protection locked="0"/>
    </xf>
    <xf numFmtId="0" fontId="79" fillId="0" borderId="12" applyNumberFormat="0" applyFont="0" applyFill="0" applyAlignment="0" applyProtection="0"/>
    <xf numFmtId="0" fontId="79" fillId="0" borderId="12" applyNumberFormat="0" applyFont="0" applyFill="0" applyAlignment="0" applyProtection="0"/>
    <xf numFmtId="0" fontId="2" fillId="0" borderId="35" applyNumberFormat="0" applyFill="0" applyAlignment="0" applyProtection="0"/>
    <xf numFmtId="0" fontId="2" fillId="0" borderId="35" applyNumberFormat="0" applyFill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80" fillId="93" borderId="36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7" fillId="6" borderId="4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29" fillId="45" borderId="15" applyNumberFormat="0" applyAlignment="0" applyProtection="0"/>
    <xf numFmtId="0" fontId="29" fillId="45" borderId="15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29" fillId="45" borderId="15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29" fillId="45" borderId="15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19" fillId="7" borderId="7" applyNumberFormat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8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" fontId="81" fillId="0" borderId="0"/>
    <xf numFmtId="41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40" fontId="82" fillId="0" borderId="0" applyFont="0" applyFill="0" applyBorder="0" applyAlignment="0" applyProtection="0">
      <alignment horizontal="center"/>
    </xf>
    <xf numFmtId="0" fontId="82" fillId="0" borderId="0" applyFont="0" applyFill="0" applyBorder="0" applyAlignment="0" applyProtection="0">
      <alignment horizont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" fontId="88" fillId="0" borderId="0" applyFont="0" applyFill="0" applyBorder="0" applyAlignment="0" applyProtection="0"/>
    <xf numFmtId="3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8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8" fontId="79" fillId="0" borderId="0" applyFont="0" applyFill="0" applyBorder="0" applyAlignment="0" applyProtection="0"/>
    <xf numFmtId="8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44" fontId="2" fillId="0" borderId="0" applyFont="0" applyFill="0" applyBorder="0" applyProtection="0">
      <alignment horizontal="right"/>
    </xf>
    <xf numFmtId="44" fontId="2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Protection="0">
      <alignment horizontal="right"/>
    </xf>
    <xf numFmtId="44" fontId="8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44" fillId="0" borderId="0" applyFont="0" applyFill="0" applyBorder="0" applyProtection="0">
      <alignment horizontal="right"/>
    </xf>
    <xf numFmtId="5" fontId="87" fillId="0" borderId="0"/>
    <xf numFmtId="177" fontId="88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2" fillId="0" borderId="0" applyFont="0" applyFill="0" applyBorder="0" applyAlignment="0" applyProtection="0"/>
    <xf numFmtId="7" fontId="44" fillId="0" borderId="0" applyFill="0" applyBorder="0">
      <alignment horizontal="right"/>
    </xf>
    <xf numFmtId="8" fontId="90" fillId="0" borderId="0" applyNumberFormat="0" applyFill="0" applyBorder="0" applyAlignment="0"/>
    <xf numFmtId="0" fontId="8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" fontId="2" fillId="0" borderId="0" applyFont="0" applyFill="0" applyBorder="0" applyAlignment="0" applyProtection="0"/>
    <xf numFmtId="0" fontId="2" fillId="0" borderId="0"/>
    <xf numFmtId="0" fontId="2" fillId="0" borderId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0" fontId="88" fillId="0" borderId="0" applyFont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178" fontId="2" fillId="0" borderId="0" applyFill="0" applyBorder="0" applyAlignment="0" applyProtection="0"/>
    <xf numFmtId="0" fontId="23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3" fontId="91" fillId="0" borderId="0" applyFill="0" applyBorder="0" applyAlignment="0" applyProtection="0"/>
    <xf numFmtId="3" fontId="91" fillId="0" borderId="0" applyFill="0" applyBorder="0" applyAlignment="0" applyProtection="0"/>
    <xf numFmtId="3" fontId="91" fillId="0" borderId="0" applyProtection="0"/>
    <xf numFmtId="3" fontId="79" fillId="0" borderId="0" applyFill="0" applyBorder="0" applyAlignment="0" applyProtection="0"/>
    <xf numFmtId="3" fontId="79" fillId="0" borderId="0" applyFill="0" applyBorder="0" applyAlignment="0" applyProtection="0"/>
    <xf numFmtId="3" fontId="79" fillId="0" borderId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3" fillId="0" borderId="0" applyProtection="0"/>
    <xf numFmtId="3" fontId="23" fillId="0" borderId="0" applyFill="0" applyBorder="0" applyAlignment="0" applyProtection="0"/>
    <xf numFmtId="3" fontId="23" fillId="0" borderId="0" applyFill="0" applyBorder="0" applyAlignment="0" applyProtection="0"/>
    <xf numFmtId="3" fontId="59" fillId="0" borderId="0" applyProtection="0"/>
    <xf numFmtId="3" fontId="94" fillId="0" borderId="0" applyFill="0" applyBorder="0" applyAlignment="0" applyProtection="0"/>
    <xf numFmtId="3" fontId="94" fillId="0" borderId="0" applyFill="0" applyBorder="0" applyAlignment="0" applyProtection="0"/>
    <xf numFmtId="3" fontId="94" fillId="0" borderId="0" applyProtection="0"/>
    <xf numFmtId="3" fontId="34" fillId="0" borderId="0" applyFill="0" applyBorder="0" applyAlignment="0" applyProtection="0"/>
    <xf numFmtId="3" fontId="34" fillId="0" borderId="0" applyFill="0" applyBorder="0" applyAlignment="0" applyProtection="0"/>
    <xf numFmtId="3" fontId="34" fillId="0" borderId="0" applyProtection="0"/>
    <xf numFmtId="3" fontId="95" fillId="0" borderId="0" applyFill="0" applyBorder="0" applyAlignment="0" applyProtection="0"/>
    <xf numFmtId="3" fontId="95" fillId="0" borderId="0" applyFill="0" applyBorder="0" applyAlignment="0" applyProtection="0"/>
    <xf numFmtId="3" fontId="95" fillId="0" borderId="0" applyProtection="0"/>
    <xf numFmtId="2" fontId="88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0" fontId="44" fillId="0" borderId="0" applyFill="0" applyBorder="0">
      <alignment horizontal="right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4" fillId="82" borderId="22" applyFont="0" applyBorder="0" applyAlignment="0" applyProtection="0">
      <alignment vertical="top"/>
    </xf>
    <xf numFmtId="0" fontId="34" fillId="82" borderId="22" applyFont="0" applyBorder="0" applyAlignment="0" applyProtection="0">
      <alignment vertical="top"/>
    </xf>
    <xf numFmtId="0" fontId="34" fillId="82" borderId="22" applyFont="0" applyBorder="0" applyAlignment="0" applyProtection="0">
      <alignment vertical="top"/>
    </xf>
    <xf numFmtId="0" fontId="34" fillId="82" borderId="22" applyFont="0" applyBorder="0" applyAlignment="0" applyProtection="0">
      <alignment vertical="top"/>
    </xf>
    <xf numFmtId="0" fontId="98" fillId="0" borderId="0" applyFont="0" applyFill="0" applyBorder="0" applyAlignment="0" applyProtection="0">
      <alignment horizontal="lef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1" fillId="94" borderId="0" applyNumberFormat="0" applyBorder="0" applyAlignment="0" applyProtection="0"/>
    <xf numFmtId="0" fontId="41" fillId="94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1" fillId="94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1" fillId="94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36" fillId="0" borderId="37">
      <alignment horizontal="left" vertical="center"/>
    </xf>
    <xf numFmtId="0" fontId="36" fillId="0" borderId="37">
      <alignment horizontal="left" vertical="center"/>
    </xf>
    <xf numFmtId="0" fontId="36" fillId="0" borderId="37">
      <alignment horizontal="left" vertical="center"/>
    </xf>
    <xf numFmtId="0" fontId="36" fillId="0" borderId="37">
      <alignment horizontal="left" vertical="center"/>
    </xf>
    <xf numFmtId="0" fontId="36" fillId="0" borderId="37">
      <alignment horizontal="left" vertical="center"/>
    </xf>
    <xf numFmtId="0" fontId="36" fillId="0" borderId="37">
      <alignment horizontal="left" vertical="center"/>
    </xf>
    <xf numFmtId="0" fontId="36" fillId="0" borderId="37">
      <alignment horizontal="left" vertical="center"/>
    </xf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37" fillId="0" borderId="18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18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37" fillId="0" borderId="18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37" fillId="0" borderId="18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100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38" fillId="0" borderId="38" applyNumberFormat="0" applyFill="0" applyAlignment="0" applyProtection="0"/>
    <xf numFmtId="0" fontId="101" fillId="0" borderId="0" applyNumberFormat="0" applyFill="0" applyBorder="0" applyAlignment="0" applyProtection="0"/>
    <xf numFmtId="0" fontId="38" fillId="0" borderId="38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38" fillId="0" borderId="38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38" fillId="0" borderId="38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36" fillId="0" borderId="0" applyNumberFormat="0" applyFill="0" applyBorder="0" applyAlignment="0" applyProtection="0"/>
    <xf numFmtId="0" fontId="10" fillId="0" borderId="2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39" fillId="0" borderId="39" applyNumberFormat="0" applyFill="0" applyAlignment="0" applyProtection="0"/>
    <xf numFmtId="0" fontId="39" fillId="0" borderId="39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39" fillId="0" borderId="39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39" fillId="0" borderId="39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10" fontId="34" fillId="59" borderId="22" applyNumberFormat="0" applyBorder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104" fillId="0" borderId="0" applyNumberFormat="0" applyFill="0" applyBorder="0" applyAlignment="0">
      <protection locked="0"/>
    </xf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40" fillId="50" borderId="36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5" fillId="5" borderId="4" applyNumberFormat="0" applyAlignment="0" applyProtection="0"/>
    <xf numFmtId="0" fontId="15" fillId="5" borderId="4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04" fillId="0" borderId="0" applyNumberFormat="0" applyFill="0" applyBorder="0" applyAlignment="0">
      <protection locked="0"/>
    </xf>
    <xf numFmtId="0" fontId="15" fillId="5" borderId="4" applyNumberFormat="0" applyAlignment="0" applyProtection="0"/>
    <xf numFmtId="0" fontId="104" fillId="0" borderId="0" applyNumberFormat="0" applyFill="0" applyBorder="0" applyAlignment="0"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4" fillId="59" borderId="0" applyNumberFormat="0" applyFont="0" applyBorder="0" applyAlignment="0" applyProtection="0">
      <alignment horizontal="center"/>
      <protection locked="0"/>
    </xf>
    <xf numFmtId="0" fontId="34" fillId="59" borderId="0" applyNumberFormat="0" applyFont="0" applyBorder="0" applyAlignment="0" applyProtection="0">
      <alignment horizontal="center"/>
      <protection locked="0"/>
    </xf>
    <xf numFmtId="0" fontId="34" fillId="59" borderId="10" applyNumberFormat="0" applyFont="0" applyAlignment="0" applyProtection="0">
      <alignment horizontal="center"/>
      <protection locked="0"/>
    </xf>
    <xf numFmtId="0" fontId="34" fillId="59" borderId="10" applyNumberFormat="0" applyFont="0" applyAlignment="0" applyProtection="0">
      <alignment horizontal="center"/>
      <protection locked="0"/>
    </xf>
    <xf numFmtId="0" fontId="34" fillId="59" borderId="10" applyNumberFormat="0" applyFont="0" applyAlignment="0" applyProtection="0">
      <alignment horizontal="center"/>
      <protection locked="0"/>
    </xf>
    <xf numFmtId="0" fontId="34" fillId="59" borderId="10" applyNumberFormat="0" applyFont="0" applyAlignment="0" applyProtection="0">
      <alignment horizontal="center"/>
      <protection locked="0"/>
    </xf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05" fillId="0" borderId="40" applyNumberFormat="0" applyFill="0" applyAlignment="0" applyProtection="0"/>
    <xf numFmtId="0" fontId="105" fillId="0" borderId="40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05" fillId="0" borderId="40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05" fillId="0" borderId="40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06" fillId="95" borderId="0"/>
    <xf numFmtId="179" fontId="2" fillId="0" borderId="0"/>
    <xf numFmtId="180" fontId="50" fillId="0" borderId="0" applyNumberFormat="0" applyFill="0" applyBorder="0" applyAlignment="0" applyProtection="0"/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181" fontId="2" fillId="0" borderId="0" applyFill="0" applyBorder="0" applyProtection="0">
      <alignment horizontal="right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07" fillId="5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07" fillId="50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164" fontId="108" fillId="0" borderId="0" applyFont="0" applyAlignment="0" applyProtection="0"/>
    <xf numFmtId="37" fontId="109" fillId="0" borderId="0" applyNumberFormat="0" applyFill="0" applyBorder="0"/>
    <xf numFmtId="0" fontId="34" fillId="0" borderId="3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9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11" fillId="0" borderId="0"/>
    <xf numFmtId="0" fontId="2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1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39" fontId="87" fillId="0" borderId="0"/>
    <xf numFmtId="0" fontId="5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87" fillId="0" borderId="0"/>
    <xf numFmtId="0" fontId="113" fillId="0" borderId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2" fillId="49" borderId="4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2" fontId="84" fillId="0" borderId="0" applyFont="0" applyFill="0" applyBorder="0" applyProtection="0"/>
    <xf numFmtId="182" fontId="84" fillId="0" borderId="0" applyFont="0" applyFill="0" applyBorder="0" applyProtection="0"/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" fontId="50" fillId="0" borderId="0" applyFont="0" applyFill="0" applyBorder="0" applyAlignment="0" applyProtection="0">
      <protection locked="0"/>
    </xf>
    <xf numFmtId="182" fontId="84" fillId="0" borderId="0" applyFont="0" applyFill="0" applyBorder="0" applyProtection="0"/>
    <xf numFmtId="182" fontId="84" fillId="0" borderId="0" applyFont="0" applyFill="0" applyBorder="0" applyProtection="0"/>
    <xf numFmtId="182" fontId="84" fillId="0" borderId="0" applyFont="0" applyFill="0" applyBorder="0" applyProtection="0"/>
    <xf numFmtId="182" fontId="84" fillId="0" borderId="0" applyFont="0" applyFill="0" applyBorder="0" applyProtection="0"/>
    <xf numFmtId="182" fontId="84" fillId="0" borderId="0" applyFont="0" applyFill="0" applyBorder="0" applyProtection="0"/>
    <xf numFmtId="182" fontId="84" fillId="0" borderId="0" applyFont="0" applyFill="0" applyBorder="0" applyProtection="0"/>
    <xf numFmtId="0" fontId="3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45" fillId="93" borderId="24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0" fontId="16" fillId="6" borderId="5" applyNumberFormat="0" applyAlignment="0" applyProtection="0"/>
    <xf numFmtId="40" fontId="114" fillId="82" borderId="0">
      <alignment horizontal="right"/>
    </xf>
    <xf numFmtId="40" fontId="60" fillId="82" borderId="0">
      <alignment horizontal="right"/>
    </xf>
    <xf numFmtId="40" fontId="60" fillId="82" borderId="0">
      <alignment horizontal="right"/>
    </xf>
    <xf numFmtId="0" fontId="115" fillId="82" borderId="11"/>
    <xf numFmtId="0" fontId="73" fillId="82" borderId="0">
      <alignment horizontal="left"/>
    </xf>
    <xf numFmtId="0" fontId="116" fillId="0" borderId="0" applyFill="0" applyBorder="0" applyProtection="0">
      <alignment horizontal="left"/>
    </xf>
    <xf numFmtId="0" fontId="117" fillId="0" borderId="0" applyFill="0" applyBorder="0" applyProtection="0">
      <alignment horizontal="left"/>
    </xf>
    <xf numFmtId="12" fontId="36" fillId="96" borderId="12">
      <alignment horizontal="left"/>
    </xf>
    <xf numFmtId="12" fontId="36" fillId="96" borderId="12">
      <alignment horizontal="left"/>
    </xf>
    <xf numFmtId="0" fontId="2" fillId="0" borderId="0" applyFont="0" applyFill="0" applyBorder="0" applyAlignment="0" applyProtection="0"/>
    <xf numFmtId="0" fontId="87" fillId="0" borderId="0"/>
    <xf numFmtId="0" fontId="87" fillId="0" borderId="0"/>
    <xf numFmtId="0" fontId="2" fillId="0" borderId="0" applyFont="0" applyFill="0" applyBorder="0" applyAlignment="0" applyProtection="0"/>
    <xf numFmtId="0" fontId="1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 applyFont="0" applyFill="0" applyBorder="0" applyProtection="0">
      <alignment horizontal="right"/>
    </xf>
    <xf numFmtId="0" fontId="79" fillId="0" borderId="0" applyFont="0" applyFill="0" applyBorder="0" applyProtection="0">
      <alignment horizontal="right"/>
    </xf>
    <xf numFmtId="9" fontId="119" fillId="0" borderId="0"/>
    <xf numFmtId="0" fontId="120" fillId="0" borderId="0"/>
    <xf numFmtId="0" fontId="44" fillId="0" borderId="0" applyFill="0" applyBorder="0">
      <alignment horizontal="right"/>
    </xf>
    <xf numFmtId="0" fontId="50" fillId="58" borderId="22" applyNumberFormat="0" applyFont="0" applyAlignment="0" applyProtection="0"/>
    <xf numFmtId="0" fontId="50" fillId="58" borderId="22" applyNumberFormat="0" applyFont="0" applyAlignment="0" applyProtection="0"/>
    <xf numFmtId="0" fontId="34" fillId="58" borderId="0" applyNumberFormat="0" applyFont="0" applyBorder="0" applyAlignment="0" applyProtection="0">
      <alignment horizontal="center"/>
      <protection locked="0"/>
    </xf>
    <xf numFmtId="0" fontId="34" fillId="58" borderId="0" applyNumberFormat="0" applyFont="0" applyBorder="0" applyAlignment="0" applyProtection="0">
      <alignment horizontal="center"/>
      <protection locked="0"/>
    </xf>
    <xf numFmtId="0" fontId="59" fillId="0" borderId="0">
      <alignment vertical="top"/>
    </xf>
    <xf numFmtId="0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165" fontId="59" fillId="0" borderId="0">
      <alignment vertical="top"/>
    </xf>
    <xf numFmtId="165" fontId="59" fillId="0" borderId="0">
      <alignment vertical="top"/>
    </xf>
    <xf numFmtId="37" fontId="121" fillId="0" borderId="0" applyNumberFormat="0" applyFill="0" applyBorder="0" applyAlignment="0" applyProtection="0"/>
    <xf numFmtId="37" fontId="121" fillId="0" borderId="0" applyNumberFormat="0" applyFill="0" applyBorder="0" applyAlignment="0" applyProtection="0"/>
    <xf numFmtId="4" fontId="73" fillId="61" borderId="25" applyNumberFormat="0" applyProtection="0">
      <alignment vertical="center"/>
    </xf>
    <xf numFmtId="4" fontId="73" fillId="61" borderId="25" applyNumberFormat="0" applyProtection="0">
      <alignment vertical="center"/>
    </xf>
    <xf numFmtId="4" fontId="73" fillId="61" borderId="25" applyNumberFormat="0" applyProtection="0">
      <alignment vertical="center"/>
    </xf>
    <xf numFmtId="4" fontId="73" fillId="61" borderId="25" applyNumberFormat="0" applyProtection="0">
      <alignment vertical="center"/>
    </xf>
    <xf numFmtId="4" fontId="73" fillId="61" borderId="25" applyNumberFormat="0" applyProtection="0">
      <alignment vertical="center"/>
    </xf>
    <xf numFmtId="4" fontId="73" fillId="61" borderId="25" applyNumberFormat="0" applyProtection="0">
      <alignment vertical="center"/>
    </xf>
    <xf numFmtId="4" fontId="73" fillId="61" borderId="25" applyNumberFormat="0" applyProtection="0">
      <alignment vertical="center"/>
    </xf>
    <xf numFmtId="4" fontId="73" fillId="61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122" fillId="62" borderId="25" applyNumberFormat="0" applyProtection="0">
      <alignment vertical="center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vertical="center"/>
    </xf>
    <xf numFmtId="4" fontId="73" fillId="62" borderId="25" applyNumberFormat="0" applyProtection="0">
      <alignment vertical="center"/>
    </xf>
    <xf numFmtId="4" fontId="73" fillId="62" borderId="25" applyNumberFormat="0" applyProtection="0">
      <alignment vertical="center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4" fontId="73" fillId="62" borderId="25" applyNumberFormat="0" applyProtection="0">
      <alignment horizontal="left" vertical="center" indent="1"/>
    </xf>
    <xf numFmtId="0" fontId="73" fillId="62" borderId="25" applyNumberFormat="0" applyProtection="0">
      <alignment horizontal="left" vertical="top" indent="1"/>
    </xf>
    <xf numFmtId="0" fontId="73" fillId="62" borderId="25" applyNumberFormat="0" applyProtection="0">
      <alignment horizontal="left" vertical="top" indent="1"/>
    </xf>
    <xf numFmtId="0" fontId="73" fillId="62" borderId="25" applyNumberFormat="0" applyProtection="0">
      <alignment horizontal="left" vertical="top" indent="1"/>
    </xf>
    <xf numFmtId="0" fontId="73" fillId="62" borderId="25" applyNumberFormat="0" applyProtection="0">
      <alignment horizontal="left" vertical="top" indent="1"/>
    </xf>
    <xf numFmtId="0" fontId="73" fillId="62" borderId="25" applyNumberFormat="0" applyProtection="0">
      <alignment horizontal="left" vertical="top" indent="1"/>
    </xf>
    <xf numFmtId="0" fontId="73" fillId="62" borderId="25" applyNumberFormat="0" applyProtection="0">
      <alignment horizontal="left" vertical="top" indent="1"/>
    </xf>
    <xf numFmtId="0" fontId="73" fillId="62" borderId="25" applyNumberFormat="0" applyProtection="0">
      <alignment horizontal="left" vertical="top" indent="1"/>
    </xf>
    <xf numFmtId="0" fontId="73" fillId="62" borderId="25" applyNumberFormat="0" applyProtection="0">
      <alignment horizontal="left" vertical="top" indent="1"/>
    </xf>
    <xf numFmtId="4" fontId="73" fillId="97" borderId="25" applyNumberFormat="0" applyProtection="0"/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25" applyNumberFormat="0" applyProtection="0"/>
    <xf numFmtId="4" fontId="73" fillId="97" borderId="25" applyNumberFormat="0" applyProtection="0"/>
    <xf numFmtId="4" fontId="73" fillId="97" borderId="0" applyNumberFormat="0" applyProtection="0">
      <alignment horizontal="left" vertical="center" indent="1"/>
    </xf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25" applyNumberFormat="0" applyProtection="0"/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31" applyNumberFormat="0" applyProtection="0">
      <alignment vertical="center"/>
    </xf>
    <xf numFmtId="4" fontId="73" fillId="97" borderId="25" applyNumberFormat="0" applyProtection="0"/>
    <xf numFmtId="4" fontId="60" fillId="64" borderId="25" applyNumberFormat="0" applyProtection="0">
      <alignment horizontal="right" vertical="center"/>
    </xf>
    <xf numFmtId="4" fontId="60" fillId="64" borderId="25" applyNumberFormat="0" applyProtection="0">
      <alignment horizontal="right" vertical="center"/>
    </xf>
    <xf numFmtId="4" fontId="60" fillId="64" borderId="25" applyNumberFormat="0" applyProtection="0">
      <alignment horizontal="right" vertical="center"/>
    </xf>
    <xf numFmtId="4" fontId="60" fillId="64" borderId="25" applyNumberFormat="0" applyProtection="0">
      <alignment horizontal="right" vertical="center"/>
    </xf>
    <xf numFmtId="4" fontId="60" fillId="64" borderId="25" applyNumberFormat="0" applyProtection="0">
      <alignment horizontal="right" vertical="center"/>
    </xf>
    <xf numFmtId="4" fontId="60" fillId="64" borderId="25" applyNumberFormat="0" applyProtection="0">
      <alignment horizontal="right" vertical="center"/>
    </xf>
    <xf numFmtId="4" fontId="60" fillId="64" borderId="25" applyNumberFormat="0" applyProtection="0">
      <alignment horizontal="right" vertical="center"/>
    </xf>
    <xf numFmtId="4" fontId="60" fillId="64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98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6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7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8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69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0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1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2" borderId="25" applyNumberFormat="0" applyProtection="0">
      <alignment horizontal="right" vertical="center"/>
    </xf>
    <xf numFmtId="4" fontId="60" fillId="76" borderId="0" applyNumberFormat="0" applyProtection="0">
      <alignment horizontal="left" indent="1"/>
    </xf>
    <xf numFmtId="4" fontId="60" fillId="76" borderId="0" applyNumberFormat="0" applyProtection="0">
      <alignment horizontal="left" indent="1"/>
    </xf>
    <xf numFmtId="4" fontId="60" fillId="76" borderId="0" applyNumberFormat="0" applyProtection="0">
      <alignment horizontal="left" indent="1"/>
    </xf>
    <xf numFmtId="4" fontId="60" fillId="76" borderId="0" applyNumberFormat="0" applyProtection="0">
      <alignment horizontal="left" indent="1"/>
    </xf>
    <xf numFmtId="4" fontId="60" fillId="76" borderId="0" applyNumberFormat="0" applyProtection="0">
      <alignment horizontal="left" indent="1"/>
    </xf>
    <xf numFmtId="4" fontId="60" fillId="76" borderId="0" applyNumberFormat="0" applyProtection="0">
      <alignment horizontal="left" vertical="center" indent="1"/>
    </xf>
    <xf numFmtId="4" fontId="60" fillId="76" borderId="0" applyNumberFormat="0" applyProtection="0">
      <alignment horizontal="left" indent="1"/>
    </xf>
    <xf numFmtId="4" fontId="60" fillId="76" borderId="0" applyNumberFormat="0" applyProtection="0">
      <alignment horizontal="left" indent="1"/>
    </xf>
    <xf numFmtId="4" fontId="74" fillId="99" borderId="0" applyNumberFormat="0" applyProtection="0">
      <alignment horizontal="left" vertical="center" indent="1"/>
    </xf>
    <xf numFmtId="4" fontId="74" fillId="74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74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74" fillId="99" borderId="0" applyNumberFormat="0" applyProtection="0">
      <alignment horizontal="left" vertical="center" indent="1"/>
    </xf>
    <xf numFmtId="4" fontId="60" fillId="75" borderId="25" applyNumberFormat="0" applyProtection="0">
      <alignment horizontal="right" vertical="center"/>
    </xf>
    <xf numFmtId="4" fontId="60" fillId="75" borderId="25" applyNumberFormat="0" applyProtection="0">
      <alignment horizontal="right" vertical="center"/>
    </xf>
    <xf numFmtId="4" fontId="60" fillId="75" borderId="25" applyNumberFormat="0" applyProtection="0">
      <alignment horizontal="right" vertical="center"/>
    </xf>
    <xf numFmtId="4" fontId="60" fillId="75" borderId="25" applyNumberFormat="0" applyProtection="0">
      <alignment horizontal="right" vertical="center"/>
    </xf>
    <xf numFmtId="4" fontId="60" fillId="75" borderId="25" applyNumberFormat="0" applyProtection="0">
      <alignment horizontal="right" vertical="center"/>
    </xf>
    <xf numFmtId="4" fontId="60" fillId="75" borderId="25" applyNumberFormat="0" applyProtection="0">
      <alignment horizontal="right" vertical="center"/>
    </xf>
    <xf numFmtId="4" fontId="60" fillId="75" borderId="25" applyNumberFormat="0" applyProtection="0">
      <alignment horizontal="right" vertical="center"/>
    </xf>
    <xf numFmtId="4" fontId="60" fillId="75" borderId="25" applyNumberFormat="0" applyProtection="0">
      <alignment horizontal="right" vertical="center"/>
    </xf>
    <xf numFmtId="4" fontId="123" fillId="100" borderId="0" applyNumberFormat="0" applyProtection="0">
      <alignment horizontal="left" indent="1"/>
    </xf>
    <xf numFmtId="4" fontId="60" fillId="76" borderId="0" applyNumberFormat="0" applyProtection="0">
      <alignment horizontal="left" vertical="center" indent="1"/>
    </xf>
    <xf numFmtId="4" fontId="123" fillId="100" borderId="0" applyNumberFormat="0" applyProtection="0">
      <alignment horizontal="left" indent="1"/>
    </xf>
    <xf numFmtId="4" fontId="123" fillId="100" borderId="0" applyNumberFormat="0" applyProtection="0">
      <alignment horizontal="left" indent="1"/>
    </xf>
    <xf numFmtId="4" fontId="60" fillId="76" borderId="0" applyNumberFormat="0" applyProtection="0">
      <alignment horizontal="left" vertical="center" indent="1"/>
    </xf>
    <xf numFmtId="4" fontId="123" fillId="100" borderId="0" applyNumberFormat="0" applyProtection="0">
      <alignment horizontal="left" indent="1"/>
    </xf>
    <xf numFmtId="4" fontId="123" fillId="100" borderId="0" applyNumberFormat="0" applyProtection="0">
      <alignment horizontal="left" indent="1"/>
    </xf>
    <xf numFmtId="4" fontId="123" fillId="100" borderId="0" applyNumberFormat="0" applyProtection="0">
      <alignment horizontal="left" indent="1"/>
    </xf>
    <xf numFmtId="4" fontId="123" fillId="100" borderId="0" applyNumberFormat="0" applyProtection="0">
      <alignment horizontal="left" indent="1"/>
    </xf>
    <xf numFmtId="4" fontId="48" fillId="0" borderId="0" applyNumberFormat="0" applyProtection="0">
      <alignment horizontal="left" vertical="center" indent="1"/>
    </xf>
    <xf numFmtId="4" fontId="123" fillId="100" borderId="0" applyNumberFormat="0" applyProtection="0">
      <alignment horizontal="left" indent="1"/>
    </xf>
    <xf numFmtId="4" fontId="123" fillId="100" borderId="0" applyNumberFormat="0" applyProtection="0">
      <alignment horizontal="left" indent="1"/>
    </xf>
    <xf numFmtId="4" fontId="49" fillId="101" borderId="0" applyNumberFormat="0" applyProtection="0"/>
    <xf numFmtId="4" fontId="60" fillId="75" borderId="0" applyNumberFormat="0" applyProtection="0">
      <alignment horizontal="left" vertical="center" indent="1"/>
    </xf>
    <xf numFmtId="4" fontId="49" fillId="101" borderId="0" applyNumberFormat="0" applyProtection="0"/>
    <xf numFmtId="4" fontId="60" fillId="75" borderId="0" applyNumberFormat="0" applyProtection="0">
      <alignment horizontal="left" vertical="center" indent="1"/>
    </xf>
    <xf numFmtId="4" fontId="49" fillId="101" borderId="0" applyNumberFormat="0" applyProtection="0"/>
    <xf numFmtId="4" fontId="49" fillId="101" borderId="0" applyNumberFormat="0" applyProtection="0"/>
    <xf numFmtId="4" fontId="49" fillId="101" borderId="0" applyNumberFormat="0" applyProtection="0"/>
    <xf numFmtId="4" fontId="49" fillId="101" borderId="0" applyNumberFormat="0" applyProtection="0"/>
    <xf numFmtId="4" fontId="49" fillId="0" borderId="0" applyNumberFormat="0" applyProtection="0">
      <alignment horizontal="left" vertical="center" indent="1"/>
    </xf>
    <xf numFmtId="4" fontId="49" fillId="101" borderId="0" applyNumberFormat="0" applyProtection="0"/>
    <xf numFmtId="4" fontId="49" fillId="101" borderId="0" applyNumberFormat="0" applyProtection="0"/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74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center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74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9" borderId="25" applyNumberFormat="0" applyProtection="0">
      <alignment horizontal="left" vertical="top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75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center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75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97" borderId="25" applyNumberFormat="0" applyProtection="0">
      <alignment horizontal="left" vertical="top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79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center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79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53" borderId="25" applyNumberFormat="0" applyProtection="0">
      <alignment horizontal="left" vertical="top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76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center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76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95" borderId="25" applyNumberFormat="0" applyProtection="0">
      <alignment horizontal="left" vertical="top" indent="1"/>
    </xf>
    <xf numFmtId="0" fontId="2" fillId="80" borderId="22" applyNumberFormat="0">
      <protection locked="0"/>
    </xf>
    <xf numFmtId="0" fontId="2" fillId="80" borderId="22" applyNumberFormat="0">
      <protection locked="0"/>
    </xf>
    <xf numFmtId="0" fontId="2" fillId="80" borderId="22" applyNumberFormat="0">
      <protection locked="0"/>
    </xf>
    <xf numFmtId="0" fontId="2" fillId="80" borderId="22" applyNumberFormat="0">
      <protection locked="0"/>
    </xf>
    <xf numFmtId="0" fontId="2" fillId="80" borderId="22" applyNumberFormat="0">
      <protection locked="0"/>
    </xf>
    <xf numFmtId="4" fontId="60" fillId="59" borderId="25" applyNumberFormat="0" applyProtection="0">
      <alignment vertical="center"/>
    </xf>
    <xf numFmtId="4" fontId="60" fillId="59" borderId="25" applyNumberFormat="0" applyProtection="0">
      <alignment vertical="center"/>
    </xf>
    <xf numFmtId="4" fontId="60" fillId="59" borderId="25" applyNumberFormat="0" applyProtection="0">
      <alignment vertical="center"/>
    </xf>
    <xf numFmtId="4" fontId="60" fillId="59" borderId="25" applyNumberFormat="0" applyProtection="0">
      <alignment vertical="center"/>
    </xf>
    <xf numFmtId="4" fontId="60" fillId="59" borderId="25" applyNumberFormat="0" applyProtection="0">
      <alignment vertical="center"/>
    </xf>
    <xf numFmtId="4" fontId="60" fillId="59" borderId="25" applyNumberFormat="0" applyProtection="0">
      <alignment vertical="center"/>
    </xf>
    <xf numFmtId="4" fontId="60" fillId="59" borderId="25" applyNumberFormat="0" applyProtection="0">
      <alignment vertical="center"/>
    </xf>
    <xf numFmtId="4" fontId="60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124" fillId="59" borderId="25" applyNumberFormat="0" applyProtection="0">
      <alignment vertical="center"/>
    </xf>
    <xf numFmtId="4" fontId="60" fillId="59" borderId="25" applyNumberFormat="0" applyProtection="0">
      <alignment horizontal="left" vertical="center" indent="1"/>
    </xf>
    <xf numFmtId="4" fontId="60" fillId="59" borderId="25" applyNumberFormat="0" applyProtection="0">
      <alignment horizontal="left" vertical="center" indent="1"/>
    </xf>
    <xf numFmtId="4" fontId="60" fillId="59" borderId="25" applyNumberFormat="0" applyProtection="0">
      <alignment horizontal="left" vertical="center" indent="1"/>
    </xf>
    <xf numFmtId="4" fontId="60" fillId="59" borderId="25" applyNumberFormat="0" applyProtection="0">
      <alignment horizontal="left" vertical="center" indent="1"/>
    </xf>
    <xf numFmtId="4" fontId="60" fillId="59" borderId="25" applyNumberFormat="0" applyProtection="0">
      <alignment horizontal="left" vertical="center" indent="1"/>
    </xf>
    <xf numFmtId="4" fontId="60" fillId="59" borderId="25" applyNumberFormat="0" applyProtection="0">
      <alignment horizontal="left" vertical="center" indent="1"/>
    </xf>
    <xf numFmtId="4" fontId="60" fillId="59" borderId="25" applyNumberFormat="0" applyProtection="0">
      <alignment horizontal="left" vertical="center" indent="1"/>
    </xf>
    <xf numFmtId="4" fontId="60" fillId="59" borderId="25" applyNumberFormat="0" applyProtection="0">
      <alignment horizontal="left" vertical="center" indent="1"/>
    </xf>
    <xf numFmtId="0" fontId="60" fillId="59" borderId="25" applyNumberFormat="0" applyProtection="0">
      <alignment horizontal="left" vertical="top" indent="1"/>
    </xf>
    <xf numFmtId="0" fontId="60" fillId="59" borderId="25" applyNumberFormat="0" applyProtection="0">
      <alignment horizontal="left" vertical="top" indent="1"/>
    </xf>
    <xf numFmtId="0" fontId="60" fillId="59" borderId="25" applyNumberFormat="0" applyProtection="0">
      <alignment horizontal="left" vertical="top" indent="1"/>
    </xf>
    <xf numFmtId="0" fontId="60" fillId="59" borderId="25" applyNumberFormat="0" applyProtection="0">
      <alignment horizontal="left" vertical="top" indent="1"/>
    </xf>
    <xf numFmtId="0" fontId="60" fillId="59" borderId="25" applyNumberFormat="0" applyProtection="0">
      <alignment horizontal="left" vertical="top" indent="1"/>
    </xf>
    <xf numFmtId="0" fontId="60" fillId="59" borderId="25" applyNumberFormat="0" applyProtection="0">
      <alignment horizontal="left" vertical="top" indent="1"/>
    </xf>
    <xf numFmtId="0" fontId="60" fillId="59" borderId="25" applyNumberFormat="0" applyProtection="0">
      <alignment horizontal="left" vertical="top" indent="1"/>
    </xf>
    <xf numFmtId="0" fontId="60" fillId="59" borderId="25" applyNumberFormat="0" applyProtection="0">
      <alignment horizontal="left" vertical="top" indent="1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82" borderId="42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60" fillId="0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124" fillId="76" borderId="25" applyNumberFormat="0" applyProtection="0">
      <alignment horizontal="right" vertical="center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82" borderId="25" applyNumberFormat="0" applyProtection="0">
      <alignment horizontal="left" vertical="center" indent="1"/>
    </xf>
    <xf numFmtId="4" fontId="60" fillId="82" borderId="25" applyNumberFormat="0" applyProtection="0">
      <alignment horizontal="left" vertical="center" indent="1"/>
    </xf>
    <xf numFmtId="4" fontId="60" fillId="82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4" fontId="60" fillId="75" borderId="25" applyNumberFormat="0" applyProtection="0">
      <alignment horizontal="left" vertical="center" indent="1"/>
    </xf>
    <xf numFmtId="4" fontId="60" fillId="75" borderId="25" applyNumberFormat="0" applyProtection="0">
      <alignment horizontal="left" vertical="center" indent="1"/>
    </xf>
    <xf numFmtId="4" fontId="60" fillId="75" borderId="25" applyNumberFormat="0" applyProtection="0">
      <alignment horizontal="left" vertical="center" indent="1"/>
    </xf>
    <xf numFmtId="4" fontId="60" fillId="0" borderId="25" applyNumberFormat="0" applyProtection="0">
      <alignment horizontal="left" vertical="center" indent="1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center" vertical="top"/>
    </xf>
    <xf numFmtId="0" fontId="60" fillId="97" borderId="25" applyNumberFormat="0" applyProtection="0">
      <alignment horizontal="center" vertical="top"/>
    </xf>
    <xf numFmtId="0" fontId="60" fillId="97" borderId="25" applyNumberFormat="0" applyProtection="0">
      <alignment horizontal="center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0" fontId="60" fillId="97" borderId="25" applyNumberFormat="0" applyProtection="0">
      <alignment horizontal="left" vertical="top"/>
    </xf>
    <xf numFmtId="4" fontId="67" fillId="102" borderId="0" applyNumberFormat="0" applyProtection="0">
      <alignment horizontal="left"/>
    </xf>
    <xf numFmtId="4" fontId="67" fillId="102" borderId="0" applyNumberFormat="0" applyProtection="0">
      <alignment horizontal="left"/>
    </xf>
    <xf numFmtId="4" fontId="67" fillId="102" borderId="0" applyNumberFormat="0" applyProtection="0">
      <alignment horizontal="left"/>
    </xf>
    <xf numFmtId="4" fontId="67" fillId="102" borderId="0" applyNumberFormat="0" applyProtection="0">
      <alignment horizontal="left"/>
    </xf>
    <xf numFmtId="4" fontId="67" fillId="102" borderId="0" applyNumberFormat="0" applyProtection="0">
      <alignment horizontal="left"/>
    </xf>
    <xf numFmtId="4" fontId="67" fillId="102" borderId="0" applyNumberFormat="0" applyProtection="0">
      <alignment horizontal="left"/>
    </xf>
    <xf numFmtId="4" fontId="100" fillId="0" borderId="0" applyNumberFormat="0" applyProtection="0">
      <alignment horizontal="left" vertical="center"/>
    </xf>
    <xf numFmtId="4" fontId="67" fillId="102" borderId="0" applyNumberFormat="0" applyProtection="0">
      <alignment horizontal="left"/>
    </xf>
    <xf numFmtId="4" fontId="125" fillId="76" borderId="25" applyNumberFormat="0" applyProtection="0">
      <alignment horizontal="right" vertical="center"/>
    </xf>
    <xf numFmtId="4" fontId="125" fillId="76" borderId="25" applyNumberFormat="0" applyProtection="0">
      <alignment horizontal="right" vertical="center"/>
    </xf>
    <xf numFmtId="4" fontId="125" fillId="76" borderId="25" applyNumberFormat="0" applyProtection="0">
      <alignment horizontal="right" vertical="center"/>
    </xf>
    <xf numFmtId="4" fontId="125" fillId="76" borderId="25" applyNumberFormat="0" applyProtection="0">
      <alignment horizontal="right" vertical="center"/>
    </xf>
    <xf numFmtId="4" fontId="125" fillId="76" borderId="25" applyNumberFormat="0" applyProtection="0">
      <alignment horizontal="right" vertical="center"/>
    </xf>
    <xf numFmtId="4" fontId="125" fillId="76" borderId="25" applyNumberFormat="0" applyProtection="0">
      <alignment horizontal="right" vertical="center"/>
    </xf>
    <xf numFmtId="4" fontId="125" fillId="76" borderId="25" applyNumberFormat="0" applyProtection="0">
      <alignment horizontal="right" vertical="center"/>
    </xf>
    <xf numFmtId="4" fontId="125" fillId="76" borderId="25" applyNumberFormat="0" applyProtection="0">
      <alignment horizontal="right" vertical="center"/>
    </xf>
    <xf numFmtId="37" fontId="43" fillId="103" borderId="0" applyNumberFormat="0" applyFont="0" applyBorder="0" applyAlignment="0" applyProtection="0"/>
    <xf numFmtId="0" fontId="59" fillId="104" borderId="0" applyNumberFormat="0" applyFont="0" applyBorder="0" applyAlignment="0" applyProtection="0"/>
    <xf numFmtId="183" fontId="2" fillId="0" borderId="32">
      <alignment horizontal="justify" vertical="top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60" fillId="0" borderId="0">
      <alignment vertical="top"/>
    </xf>
    <xf numFmtId="184" fontId="2" fillId="0" borderId="0" applyFill="0" applyBorder="0" applyAlignment="0" applyProtection="0">
      <alignment wrapText="1"/>
    </xf>
    <xf numFmtId="0" fontId="3" fillId="0" borderId="0" applyNumberFormat="0" applyFill="0" applyBorder="0">
      <alignment horizontal="center" wrapText="1"/>
    </xf>
    <xf numFmtId="0" fontId="3" fillId="0" borderId="0" applyNumberFormat="0" applyFill="0" applyBorder="0">
      <alignment horizontal="center" wrapText="1"/>
    </xf>
    <xf numFmtId="0" fontId="50" fillId="58" borderId="0" applyNumberFormat="0" applyFont="0" applyBorder="0" applyAlignment="0" applyProtection="0"/>
    <xf numFmtId="170" fontId="126" fillId="0" borderId="0" applyNumberFormat="0" applyFill="0" applyBorder="0" applyAlignment="0">
      <alignment horizontal="left"/>
    </xf>
    <xf numFmtId="0" fontId="66" fillId="0" borderId="0" applyFill="0" applyBorder="0" applyProtection="0">
      <alignment horizontal="center" vertical="center"/>
    </xf>
    <xf numFmtId="0" fontId="66" fillId="0" borderId="0" applyFill="0" applyBorder="0" applyProtection="0"/>
    <xf numFmtId="0" fontId="3" fillId="0" borderId="0" applyFill="0" applyBorder="0" applyProtection="0">
      <alignment horizontal="left"/>
    </xf>
    <xf numFmtId="0" fontId="127" fillId="0" borderId="0" applyFill="0" applyBorder="0" applyProtection="0">
      <alignment horizontal="left" vertical="top"/>
    </xf>
    <xf numFmtId="0" fontId="51" fillId="82" borderId="43" applyNumberFormat="0" applyFont="0" applyFill="0" applyAlignment="0" applyProtection="0">
      <protection locked="0"/>
    </xf>
    <xf numFmtId="0" fontId="51" fillId="82" borderId="43" applyNumberFormat="0" applyFont="0" applyFill="0" applyAlignment="0" applyProtection="0">
      <protection locked="0"/>
    </xf>
    <xf numFmtId="0" fontId="51" fillId="82" borderId="43" applyNumberFormat="0" applyFont="0" applyFill="0" applyAlignment="0" applyProtection="0">
      <protection locked="0"/>
    </xf>
    <xf numFmtId="0" fontId="51" fillId="82" borderId="43" applyNumberFormat="0" applyFont="0" applyFill="0" applyAlignment="0" applyProtection="0">
      <protection locked="0"/>
    </xf>
    <xf numFmtId="0" fontId="51" fillId="82" borderId="43" applyNumberFormat="0" applyFont="0" applyFill="0" applyAlignment="0" applyProtection="0">
      <protection locked="0"/>
    </xf>
    <xf numFmtId="0" fontId="51" fillId="82" borderId="43" applyNumberFormat="0" applyFont="0" applyFill="0" applyAlignment="0" applyProtection="0">
      <protection locked="0"/>
    </xf>
    <xf numFmtId="0" fontId="51" fillId="82" borderId="43" applyNumberFormat="0" applyFont="0" applyFill="0" applyAlignment="0" applyProtection="0">
      <protection locked="0"/>
    </xf>
    <xf numFmtId="0" fontId="51" fillId="82" borderId="44" applyNumberFormat="0" applyFont="0" applyFill="0" applyAlignment="0" applyProtection="0">
      <protection locked="0"/>
    </xf>
    <xf numFmtId="0" fontId="50" fillId="0" borderId="0" applyNumberFormat="0" applyFill="0" applyBorder="0" applyAlignment="0" applyProtection="0"/>
    <xf numFmtId="18" fontId="51" fillId="82" borderId="0" applyFont="0" applyFill="0" applyBorder="0" applyAlignment="0" applyProtection="0">
      <protection locked="0"/>
    </xf>
    <xf numFmtId="18" fontId="51" fillId="82" borderId="0" applyFont="0" applyFill="0" applyBorder="0" applyAlignment="0" applyProtection="0">
      <protection locked="0"/>
    </xf>
    <xf numFmtId="0" fontId="128" fillId="0" borderId="0" applyNumberFormat="0" applyFill="0" applyBorder="0" applyAlignment="0" applyProtection="0"/>
    <xf numFmtId="0" fontId="3" fillId="0" borderId="22">
      <alignment horizontal="center" vertical="center"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" fillId="0" borderId="22">
      <alignment horizontal="center" vertical="center" wrapText="1"/>
    </xf>
    <xf numFmtId="0" fontId="3" fillId="0" borderId="22">
      <alignment horizontal="center" vertical="center" wrapText="1"/>
    </xf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88" fillId="0" borderId="34" applyNumberFormat="0" applyFon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33" fillId="0" borderId="2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2" fillId="0" borderId="34" applyNumberFormat="0" applyFon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87" fillId="0" borderId="45"/>
    <xf numFmtId="170" fontId="129" fillId="0" borderId="0">
      <alignment horizontal="left"/>
    </xf>
    <xf numFmtId="0" fontId="87" fillId="0" borderId="46"/>
    <xf numFmtId="38" fontId="60" fillId="0" borderId="33" applyFill="0" applyBorder="0" applyAlignment="0" applyProtection="0">
      <protection locked="0"/>
    </xf>
    <xf numFmtId="38" fontId="60" fillId="0" borderId="33" applyFill="0" applyBorder="0" applyAlignment="0" applyProtection="0"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0" fillId="82" borderId="0" applyNumberFormat="0" applyFont="0" applyAlignment="0" applyProtection="0"/>
    <xf numFmtId="0" fontId="50" fillId="82" borderId="43" applyNumberFormat="0" applyFont="0" applyAlignment="0" applyProtection="0">
      <protection locked="0"/>
    </xf>
    <xf numFmtId="0" fontId="50" fillId="82" borderId="43" applyNumberFormat="0" applyFont="0" applyAlignment="0" applyProtection="0">
      <protection locked="0"/>
    </xf>
    <xf numFmtId="0" fontId="50" fillId="82" borderId="43" applyNumberFormat="0" applyFont="0" applyAlignment="0" applyProtection="0">
      <protection locked="0"/>
    </xf>
    <xf numFmtId="0" fontId="50" fillId="82" borderId="43" applyNumberFormat="0" applyFont="0" applyAlignment="0" applyProtection="0">
      <protection locked="0"/>
    </xf>
    <xf numFmtId="0" fontId="50" fillId="82" borderId="43" applyNumberFormat="0" applyFont="0" applyAlignment="0" applyProtection="0">
      <protection locked="0"/>
    </xf>
    <xf numFmtId="0" fontId="50" fillId="82" borderId="43" applyNumberFormat="0" applyFont="0" applyAlignment="0" applyProtection="0">
      <protection locked="0"/>
    </xf>
    <xf numFmtId="0" fontId="50" fillId="82" borderId="43" applyNumberFormat="0" applyFont="0" applyAlignment="0" applyProtection="0">
      <protection locked="0"/>
    </xf>
    <xf numFmtId="0" fontId="131" fillId="0" borderId="0" applyNumberFormat="0" applyFill="0" applyBorder="0" applyAlignment="0" applyProtection="0"/>
    <xf numFmtId="0" fontId="79" fillId="0" borderId="0" applyFont="0" applyFill="0" applyBorder="0" applyProtection="0">
      <alignment horizontal="right"/>
    </xf>
    <xf numFmtId="44" fontId="2" fillId="0" borderId="0" applyFont="0" applyFill="0" applyBorder="0" applyProtection="0">
      <alignment horizontal="right"/>
    </xf>
    <xf numFmtId="0" fontId="1" fillId="0" borderId="0"/>
    <xf numFmtId="0" fontId="2" fillId="0" borderId="0"/>
    <xf numFmtId="170" fontId="44" fillId="0" borderId="0" applyProtection="0"/>
    <xf numFmtId="0" fontId="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6" fillId="105" borderId="0" applyNumberFormat="0" applyBorder="0" applyAlignment="0" applyProtection="0"/>
    <xf numFmtId="0" fontId="22" fillId="16" borderId="0" applyNumberFormat="0" applyBorder="0" applyAlignment="0" applyProtection="0"/>
    <xf numFmtId="0" fontId="26" fillId="98" borderId="0" applyNumberFormat="0" applyBorder="0" applyAlignment="0" applyProtection="0"/>
    <xf numFmtId="0" fontId="22" fillId="20" borderId="0" applyNumberFormat="0" applyBorder="0" applyAlignment="0" applyProtection="0"/>
    <xf numFmtId="0" fontId="26" fillId="72" borderId="0" applyNumberFormat="0" applyBorder="0" applyAlignment="0" applyProtection="0"/>
    <xf numFmtId="0" fontId="22" fillId="24" borderId="0" applyNumberFormat="0" applyBorder="0" applyAlignment="0" applyProtection="0"/>
    <xf numFmtId="0" fontId="26" fillId="106" borderId="0" applyNumberFormat="0" applyBorder="0" applyAlignment="0" applyProtection="0"/>
    <xf numFmtId="0" fontId="22" fillId="28" borderId="0" applyNumberFormat="0" applyBorder="0" applyAlignment="0" applyProtection="0"/>
    <xf numFmtId="0" fontId="26" fillId="63" borderId="0" applyNumberFormat="0" applyBorder="0" applyAlignment="0" applyProtection="0"/>
    <xf numFmtId="0" fontId="22" fillId="32" borderId="0" applyNumberFormat="0" applyBorder="0" applyAlignment="0" applyProtection="0"/>
    <xf numFmtId="0" fontId="26" fillId="68" borderId="0" applyNumberFormat="0" applyBorder="0" applyAlignment="0" applyProtection="0"/>
    <xf numFmtId="41" fontId="2" fillId="107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</xf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0" borderId="0"/>
    <xf numFmtId="0" fontId="132" fillId="0" borderId="0"/>
    <xf numFmtId="186" fontId="133" fillId="0" borderId="0">
      <protection locked="0"/>
    </xf>
    <xf numFmtId="0" fontId="132" fillId="0" borderId="0"/>
    <xf numFmtId="0" fontId="132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60" fillId="0" borderId="0">
      <alignment vertical="top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60" fillId="0" borderId="0">
      <alignment vertical="top"/>
    </xf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6" fillId="0" borderId="4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0" fontId="137" fillId="0" borderId="38" applyNumberFormat="0" applyFill="0" applyAlignment="0" applyProtection="0"/>
    <xf numFmtId="41" fontId="24" fillId="86" borderId="49">
      <alignment horizontal="left"/>
      <protection locked="0"/>
    </xf>
    <xf numFmtId="10" fontId="24" fillId="86" borderId="49">
      <alignment horizontal="right"/>
      <protection locked="0"/>
    </xf>
    <xf numFmtId="41" fontId="138" fillId="62" borderId="49">
      <alignment horizontal="left"/>
      <protection locked="0"/>
    </xf>
    <xf numFmtId="3" fontId="139" fillId="0" borderId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3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0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47"/>
    <xf numFmtId="0" fontId="1" fillId="0" borderId="0"/>
    <xf numFmtId="0" fontId="1" fillId="0" borderId="0"/>
    <xf numFmtId="0" fontId="60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3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53" borderId="49"/>
    <xf numFmtId="0" fontId="132" fillId="0" borderId="0"/>
    <xf numFmtId="0" fontId="141" fillId="0" borderId="0"/>
    <xf numFmtId="42" fontId="2" fillId="82" borderId="0"/>
    <xf numFmtId="42" fontId="142" fillId="62" borderId="37">
      <alignment vertical="center"/>
    </xf>
    <xf numFmtId="0" fontId="3" fillId="82" borderId="47" applyNumberFormat="0">
      <alignment horizontal="center" vertical="center" wrapText="1"/>
    </xf>
    <xf numFmtId="10" fontId="2" fillId="82" borderId="0"/>
    <xf numFmtId="188" fontId="2" fillId="82" borderId="0"/>
    <xf numFmtId="188" fontId="2" fillId="82" borderId="0"/>
    <xf numFmtId="42" fontId="143" fillId="82" borderId="43">
      <alignment horizontal="left"/>
    </xf>
    <xf numFmtId="188" fontId="143" fillId="82" borderId="43">
      <alignment horizontal="left"/>
    </xf>
    <xf numFmtId="41" fontId="142" fillId="82" borderId="0">
      <alignment horizontal="left"/>
    </xf>
    <xf numFmtId="38" fontId="79" fillId="0" borderId="50" applyBorder="0" applyAlignment="0" applyProtection="0">
      <alignment horizontal="center"/>
    </xf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85" fontId="145" fillId="82" borderId="0">
      <alignment horizontal="left" vertical="center"/>
    </xf>
    <xf numFmtId="0" fontId="3" fillId="82" borderId="0">
      <alignment horizontal="left" wrapText="1"/>
    </xf>
    <xf numFmtId="0" fontId="146" fillId="0" borderId="0">
      <alignment horizontal="left" vertical="center"/>
    </xf>
    <xf numFmtId="0" fontId="132" fillId="0" borderId="51"/>
    <xf numFmtId="0" fontId="132" fillId="0" borderId="51"/>
    <xf numFmtId="0" fontId="2" fillId="0" borderId="0"/>
    <xf numFmtId="0" fontId="2" fillId="0" borderId="0"/>
    <xf numFmtId="0" fontId="2" fillId="0" borderId="0"/>
    <xf numFmtId="9" fontId="58" fillId="0" borderId="0" applyFont="0" applyFill="0" applyBorder="0" applyAlignment="0" applyProtection="0"/>
    <xf numFmtId="2" fontId="1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5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7" fontId="58" fillId="0" borderId="0"/>
    <xf numFmtId="43" fontId="58" fillId="0" borderId="0" applyFont="0" applyFill="0" applyBorder="0" applyAlignment="0" applyProtection="0"/>
    <xf numFmtId="0" fontId="147" fillId="0" borderId="0"/>
    <xf numFmtId="43" fontId="147" fillId="0" borderId="0" applyFont="0" applyFill="0" applyBorder="0" applyAlignment="0" applyProtection="0"/>
    <xf numFmtId="43" fontId="58" fillId="0" borderId="0" applyFont="0" applyFill="0" applyBorder="0" applyAlignment="0" applyProtection="0"/>
    <xf numFmtId="7" fontId="58" fillId="0" borderId="0"/>
    <xf numFmtId="43" fontId="58" fillId="0" borderId="0" applyFont="0" applyFill="0" applyBorder="0" applyAlignment="0" applyProtection="0"/>
    <xf numFmtId="7" fontId="58" fillId="0" borderId="0"/>
    <xf numFmtId="7" fontId="58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</cellStyleXfs>
  <cellXfs count="17">
    <xf numFmtId="0" fontId="0" fillId="0" borderId="0" xfId="0"/>
    <xf numFmtId="43" fontId="0" fillId="0" borderId="0" xfId="1" applyFont="1"/>
    <xf numFmtId="164" fontId="0" fillId="0" borderId="0" xfId="1" applyNumberFormat="1" applyFont="1"/>
    <xf numFmtId="0" fontId="0" fillId="0" borderId="0" xfId="0" applyAlignment="1">
      <alignment horizontal="center"/>
    </xf>
    <xf numFmtId="43" fontId="0" fillId="0" borderId="0" xfId="1" applyNumberFormat="1" applyFont="1"/>
    <xf numFmtId="10" fontId="0" fillId="0" borderId="0" xfId="2" applyNumberFormat="1" applyFont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37" fontId="5" fillId="0" borderId="0" xfId="4" applyNumberFormat="1" applyFont="1" applyAlignment="1" applyProtection="1">
      <alignment horizontal="center" vertical="center" wrapText="1"/>
    </xf>
    <xf numFmtId="37" fontId="5" fillId="0" borderId="0" xfId="4" applyNumberFormat="1" applyFont="1" applyBorder="1" applyAlignment="1" applyProtection="1">
      <alignment horizontal="center" vertical="center" wrapText="1"/>
    </xf>
    <xf numFmtId="43" fontId="0" fillId="0" borderId="0" xfId="0" applyNumberFormat="1"/>
    <xf numFmtId="37" fontId="6" fillId="0" borderId="0" xfId="4" applyFont="1" applyAlignment="1">
      <alignment horizontal="center"/>
    </xf>
    <xf numFmtId="0" fontId="7" fillId="0" borderId="0" xfId="0" applyFont="1" applyAlignment="1">
      <alignment horizontal="center"/>
    </xf>
    <xf numFmtId="0" fontId="2" fillId="0" borderId="0" xfId="5"/>
    <xf numFmtId="43" fontId="3" fillId="0" borderId="0" xfId="1" applyNumberFormat="1" applyFont="1"/>
    <xf numFmtId="164" fontId="2" fillId="0" borderId="0" xfId="7" applyNumberFormat="1" applyFont="1" applyBorder="1"/>
    <xf numFmtId="0" fontId="6" fillId="0" borderId="0" xfId="0" applyFont="1" applyAlignment="1">
      <alignment horizontal="center"/>
    </xf>
  </cellXfs>
  <cellStyles count="59899">
    <cellStyle name="20% - Accent1 10" xfId="606"/>
    <cellStyle name="20% - Accent1 10 2" xfId="607"/>
    <cellStyle name="20% - Accent1 10 2 2" xfId="608"/>
    <cellStyle name="20% - Accent1 10 2 2 2" xfId="609"/>
    <cellStyle name="20% - Accent1 10 2 3" xfId="610"/>
    <cellStyle name="20% - Accent1 10 2 3 2" xfId="611"/>
    <cellStyle name="20% - Accent1 10 2 4" xfId="612"/>
    <cellStyle name="20% - Accent1 10 2 4 2" xfId="613"/>
    <cellStyle name="20% - Accent1 10 2 5" xfId="614"/>
    <cellStyle name="20% - Accent1 10 2 5 2" xfId="615"/>
    <cellStyle name="20% - Accent1 10 2 6" xfId="616"/>
    <cellStyle name="20% - Accent1 10 3" xfId="617"/>
    <cellStyle name="20% - Accent1 10 3 2" xfId="618"/>
    <cellStyle name="20% - Accent1 10 4" xfId="619"/>
    <cellStyle name="20% - Accent1 10 4 2" xfId="620"/>
    <cellStyle name="20% - Accent1 10 5" xfId="621"/>
    <cellStyle name="20% - Accent1 10 5 2" xfId="622"/>
    <cellStyle name="20% - Accent1 10 6" xfId="623"/>
    <cellStyle name="20% - Accent1 10 6 2" xfId="624"/>
    <cellStyle name="20% - Accent1 10 7" xfId="625"/>
    <cellStyle name="20% - Accent1 10 8" xfId="626"/>
    <cellStyle name="20% - Accent1 11" xfId="627"/>
    <cellStyle name="20% - Accent1 11 2" xfId="628"/>
    <cellStyle name="20% - Accent1 11 2 2" xfId="629"/>
    <cellStyle name="20% - Accent1 11 2 2 2" xfId="630"/>
    <cellStyle name="20% - Accent1 11 2 3" xfId="631"/>
    <cellStyle name="20% - Accent1 11 2 3 2" xfId="632"/>
    <cellStyle name="20% - Accent1 11 2 4" xfId="633"/>
    <cellStyle name="20% - Accent1 11 2 4 2" xfId="634"/>
    <cellStyle name="20% - Accent1 11 2 5" xfId="635"/>
    <cellStyle name="20% - Accent1 11 2 5 2" xfId="636"/>
    <cellStyle name="20% - Accent1 11 2 6" xfId="637"/>
    <cellStyle name="20% - Accent1 11 3" xfId="638"/>
    <cellStyle name="20% - Accent1 11 3 2" xfId="639"/>
    <cellStyle name="20% - Accent1 11 4" xfId="640"/>
    <cellStyle name="20% - Accent1 11 4 2" xfId="641"/>
    <cellStyle name="20% - Accent1 11 5" xfId="642"/>
    <cellStyle name="20% - Accent1 11 5 2" xfId="643"/>
    <cellStyle name="20% - Accent1 11 6" xfId="644"/>
    <cellStyle name="20% - Accent1 11 6 2" xfId="645"/>
    <cellStyle name="20% - Accent1 11 7" xfId="646"/>
    <cellStyle name="20% - Accent1 11 8" xfId="647"/>
    <cellStyle name="20% - Accent1 12" xfId="648"/>
    <cellStyle name="20% - Accent1 12 2" xfId="649"/>
    <cellStyle name="20% - Accent1 12 2 2" xfId="650"/>
    <cellStyle name="20% - Accent1 12 2 2 2" xfId="651"/>
    <cellStyle name="20% - Accent1 12 2 3" xfId="652"/>
    <cellStyle name="20% - Accent1 12 2 3 2" xfId="653"/>
    <cellStyle name="20% - Accent1 12 2 4" xfId="654"/>
    <cellStyle name="20% - Accent1 12 2 4 2" xfId="655"/>
    <cellStyle name="20% - Accent1 12 2 5" xfId="656"/>
    <cellStyle name="20% - Accent1 12 2 5 2" xfId="657"/>
    <cellStyle name="20% - Accent1 12 2 6" xfId="658"/>
    <cellStyle name="20% - Accent1 12 3" xfId="659"/>
    <cellStyle name="20% - Accent1 12 3 2" xfId="660"/>
    <cellStyle name="20% - Accent1 12 4" xfId="661"/>
    <cellStyle name="20% - Accent1 12 4 2" xfId="662"/>
    <cellStyle name="20% - Accent1 12 5" xfId="663"/>
    <cellStyle name="20% - Accent1 12 5 2" xfId="664"/>
    <cellStyle name="20% - Accent1 12 6" xfId="665"/>
    <cellStyle name="20% - Accent1 12 6 2" xfId="666"/>
    <cellStyle name="20% - Accent1 12 7" xfId="667"/>
    <cellStyle name="20% - Accent1 12 8" xfId="668"/>
    <cellStyle name="20% - Accent1 13" xfId="669"/>
    <cellStyle name="20% - Accent1 13 2" xfId="670"/>
    <cellStyle name="20% - Accent1 13 2 2" xfId="671"/>
    <cellStyle name="20% - Accent1 13 2 2 2" xfId="672"/>
    <cellStyle name="20% - Accent1 13 2 3" xfId="673"/>
    <cellStyle name="20% - Accent1 13 2 3 2" xfId="674"/>
    <cellStyle name="20% - Accent1 13 2 4" xfId="675"/>
    <cellStyle name="20% - Accent1 13 2 4 2" xfId="676"/>
    <cellStyle name="20% - Accent1 13 2 5" xfId="677"/>
    <cellStyle name="20% - Accent1 13 2 5 2" xfId="678"/>
    <cellStyle name="20% - Accent1 13 2 6" xfId="679"/>
    <cellStyle name="20% - Accent1 13 3" xfId="680"/>
    <cellStyle name="20% - Accent1 13 3 2" xfId="681"/>
    <cellStyle name="20% - Accent1 13 4" xfId="682"/>
    <cellStyle name="20% - Accent1 13 4 2" xfId="683"/>
    <cellStyle name="20% - Accent1 13 5" xfId="684"/>
    <cellStyle name="20% - Accent1 13 5 2" xfId="685"/>
    <cellStyle name="20% - Accent1 13 6" xfId="686"/>
    <cellStyle name="20% - Accent1 13 6 2" xfId="687"/>
    <cellStyle name="20% - Accent1 13 7" xfId="688"/>
    <cellStyle name="20% - Accent1 13 8" xfId="689"/>
    <cellStyle name="20% - Accent1 14" xfId="690"/>
    <cellStyle name="20% - Accent1 14 2" xfId="691"/>
    <cellStyle name="20% - Accent1 14 2 2" xfId="692"/>
    <cellStyle name="20% - Accent1 14 2 2 2" xfId="693"/>
    <cellStyle name="20% - Accent1 14 2 3" xfId="694"/>
    <cellStyle name="20% - Accent1 14 2 3 2" xfId="695"/>
    <cellStyle name="20% - Accent1 14 2 4" xfId="696"/>
    <cellStyle name="20% - Accent1 14 2 4 2" xfId="697"/>
    <cellStyle name="20% - Accent1 14 2 5" xfId="698"/>
    <cellStyle name="20% - Accent1 14 2 5 2" xfId="699"/>
    <cellStyle name="20% - Accent1 14 2 6" xfId="700"/>
    <cellStyle name="20% - Accent1 14 3" xfId="701"/>
    <cellStyle name="20% - Accent1 14 3 2" xfId="702"/>
    <cellStyle name="20% - Accent1 14 4" xfId="703"/>
    <cellStyle name="20% - Accent1 14 4 2" xfId="704"/>
    <cellStyle name="20% - Accent1 14 5" xfId="705"/>
    <cellStyle name="20% - Accent1 14 5 2" xfId="706"/>
    <cellStyle name="20% - Accent1 14 6" xfId="707"/>
    <cellStyle name="20% - Accent1 14 6 2" xfId="708"/>
    <cellStyle name="20% - Accent1 14 7" xfId="709"/>
    <cellStyle name="20% - Accent1 14 8" xfId="710"/>
    <cellStyle name="20% - Accent1 15" xfId="711"/>
    <cellStyle name="20% - Accent1 15 2" xfId="712"/>
    <cellStyle name="20% - Accent1 15 2 2" xfId="713"/>
    <cellStyle name="20% - Accent1 15 2 2 2" xfId="714"/>
    <cellStyle name="20% - Accent1 15 2 3" xfId="715"/>
    <cellStyle name="20% - Accent1 15 2 3 2" xfId="716"/>
    <cellStyle name="20% - Accent1 15 2 4" xfId="717"/>
    <cellStyle name="20% - Accent1 15 2 4 2" xfId="718"/>
    <cellStyle name="20% - Accent1 15 2 5" xfId="719"/>
    <cellStyle name="20% - Accent1 15 2 5 2" xfId="720"/>
    <cellStyle name="20% - Accent1 15 2 6" xfId="721"/>
    <cellStyle name="20% - Accent1 15 3" xfId="722"/>
    <cellStyle name="20% - Accent1 15 3 2" xfId="723"/>
    <cellStyle name="20% - Accent1 15 4" xfId="724"/>
    <cellStyle name="20% - Accent1 15 4 2" xfId="725"/>
    <cellStyle name="20% - Accent1 15 5" xfId="726"/>
    <cellStyle name="20% - Accent1 15 5 2" xfId="727"/>
    <cellStyle name="20% - Accent1 15 6" xfId="728"/>
    <cellStyle name="20% - Accent1 15 6 2" xfId="729"/>
    <cellStyle name="20% - Accent1 15 7" xfId="730"/>
    <cellStyle name="20% - Accent1 15 8" xfId="731"/>
    <cellStyle name="20% - Accent1 16" xfId="732"/>
    <cellStyle name="20% - Accent1 16 2" xfId="733"/>
    <cellStyle name="20% - Accent1 16 2 2" xfId="734"/>
    <cellStyle name="20% - Accent1 16 2 2 2" xfId="735"/>
    <cellStyle name="20% - Accent1 16 2 3" xfId="736"/>
    <cellStyle name="20% - Accent1 16 2 3 2" xfId="737"/>
    <cellStyle name="20% - Accent1 16 2 4" xfId="738"/>
    <cellStyle name="20% - Accent1 16 2 4 2" xfId="739"/>
    <cellStyle name="20% - Accent1 16 2 5" xfId="740"/>
    <cellStyle name="20% - Accent1 16 2 5 2" xfId="741"/>
    <cellStyle name="20% - Accent1 16 2 6" xfId="742"/>
    <cellStyle name="20% - Accent1 16 3" xfId="743"/>
    <cellStyle name="20% - Accent1 16 3 2" xfId="744"/>
    <cellStyle name="20% - Accent1 16 4" xfId="745"/>
    <cellStyle name="20% - Accent1 16 4 2" xfId="746"/>
    <cellStyle name="20% - Accent1 16 5" xfId="747"/>
    <cellStyle name="20% - Accent1 16 5 2" xfId="748"/>
    <cellStyle name="20% - Accent1 16 6" xfId="749"/>
    <cellStyle name="20% - Accent1 16 6 2" xfId="750"/>
    <cellStyle name="20% - Accent1 16 7" xfId="751"/>
    <cellStyle name="20% - Accent1 16 8" xfId="752"/>
    <cellStyle name="20% - Accent1 17" xfId="753"/>
    <cellStyle name="20% - Accent1 17 2" xfId="754"/>
    <cellStyle name="20% - Accent1 17 2 2" xfId="755"/>
    <cellStyle name="20% - Accent1 17 2 2 2" xfId="756"/>
    <cellStyle name="20% - Accent1 17 2 3" xfId="757"/>
    <cellStyle name="20% - Accent1 17 2 3 2" xfId="758"/>
    <cellStyle name="20% - Accent1 17 2 4" xfId="759"/>
    <cellStyle name="20% - Accent1 17 2 4 2" xfId="760"/>
    <cellStyle name="20% - Accent1 17 2 5" xfId="761"/>
    <cellStyle name="20% - Accent1 17 2 5 2" xfId="762"/>
    <cellStyle name="20% - Accent1 17 2 6" xfId="763"/>
    <cellStyle name="20% - Accent1 17 3" xfId="764"/>
    <cellStyle name="20% - Accent1 17 3 2" xfId="765"/>
    <cellStyle name="20% - Accent1 17 4" xfId="766"/>
    <cellStyle name="20% - Accent1 17 4 2" xfId="767"/>
    <cellStyle name="20% - Accent1 17 5" xfId="768"/>
    <cellStyle name="20% - Accent1 17 5 2" xfId="769"/>
    <cellStyle name="20% - Accent1 17 6" xfId="770"/>
    <cellStyle name="20% - Accent1 17 6 2" xfId="771"/>
    <cellStyle name="20% - Accent1 17 7" xfId="772"/>
    <cellStyle name="20% - Accent1 17 8" xfId="773"/>
    <cellStyle name="20% - Accent1 18" xfId="774"/>
    <cellStyle name="20% - Accent1 18 2" xfId="775"/>
    <cellStyle name="20% - Accent1 18 2 2" xfId="776"/>
    <cellStyle name="20% - Accent1 18 2 2 2" xfId="777"/>
    <cellStyle name="20% - Accent1 18 2 3" xfId="778"/>
    <cellStyle name="20% - Accent1 18 2 3 2" xfId="779"/>
    <cellStyle name="20% - Accent1 18 2 4" xfId="780"/>
    <cellStyle name="20% - Accent1 18 2 4 2" xfId="781"/>
    <cellStyle name="20% - Accent1 18 2 5" xfId="782"/>
    <cellStyle name="20% - Accent1 18 2 5 2" xfId="783"/>
    <cellStyle name="20% - Accent1 18 2 6" xfId="784"/>
    <cellStyle name="20% - Accent1 18 3" xfId="785"/>
    <cellStyle name="20% - Accent1 18 3 2" xfId="786"/>
    <cellStyle name="20% - Accent1 18 4" xfId="787"/>
    <cellStyle name="20% - Accent1 18 4 2" xfId="788"/>
    <cellStyle name="20% - Accent1 18 5" xfId="789"/>
    <cellStyle name="20% - Accent1 18 5 2" xfId="790"/>
    <cellStyle name="20% - Accent1 18 6" xfId="791"/>
    <cellStyle name="20% - Accent1 18 6 2" xfId="792"/>
    <cellStyle name="20% - Accent1 18 7" xfId="793"/>
    <cellStyle name="20% - Accent1 18 8" xfId="794"/>
    <cellStyle name="20% - Accent1 19" xfId="795"/>
    <cellStyle name="20% - Accent1 19 2" xfId="796"/>
    <cellStyle name="20% - Accent1 19 2 2" xfId="797"/>
    <cellStyle name="20% - Accent1 19 2 2 2" xfId="798"/>
    <cellStyle name="20% - Accent1 19 2 3" xfId="799"/>
    <cellStyle name="20% - Accent1 19 2 3 2" xfId="800"/>
    <cellStyle name="20% - Accent1 19 2 4" xfId="801"/>
    <cellStyle name="20% - Accent1 19 2 4 2" xfId="802"/>
    <cellStyle name="20% - Accent1 19 2 5" xfId="803"/>
    <cellStyle name="20% - Accent1 19 2 5 2" xfId="804"/>
    <cellStyle name="20% - Accent1 19 2 6" xfId="805"/>
    <cellStyle name="20% - Accent1 19 3" xfId="806"/>
    <cellStyle name="20% - Accent1 19 3 2" xfId="807"/>
    <cellStyle name="20% - Accent1 19 4" xfId="808"/>
    <cellStyle name="20% - Accent1 19 4 2" xfId="809"/>
    <cellStyle name="20% - Accent1 19 5" xfId="810"/>
    <cellStyle name="20% - Accent1 19 5 2" xfId="811"/>
    <cellStyle name="20% - Accent1 19 6" xfId="812"/>
    <cellStyle name="20% - Accent1 19 6 2" xfId="813"/>
    <cellStyle name="20% - Accent1 19 7" xfId="814"/>
    <cellStyle name="20% - Accent1 19 8" xfId="815"/>
    <cellStyle name="20% - Accent1 2" xfId="383"/>
    <cellStyle name="20% - Accent1 2 10" xfId="816"/>
    <cellStyle name="20% - Accent1 2 10 2" xfId="25805"/>
    <cellStyle name="20% - Accent1 2 10 2 2" xfId="25806"/>
    <cellStyle name="20% - Accent1 2 10 2 3" xfId="25807"/>
    <cellStyle name="20% - Accent1 2 10 3" xfId="25808"/>
    <cellStyle name="20% - Accent1 2 10 4" xfId="25809"/>
    <cellStyle name="20% - Accent1 2 11" xfId="817"/>
    <cellStyle name="20% - Accent1 2 11 2" xfId="25810"/>
    <cellStyle name="20% - Accent1 2 11 2 2" xfId="25811"/>
    <cellStyle name="20% - Accent1 2 11 2 3" xfId="25812"/>
    <cellStyle name="20% - Accent1 2 11 3" xfId="25813"/>
    <cellStyle name="20% - Accent1 2 11 4" xfId="25814"/>
    <cellStyle name="20% - Accent1 2 12" xfId="25815"/>
    <cellStyle name="20% - Accent1 2 12 2" xfId="25816"/>
    <cellStyle name="20% - Accent1 2 12 2 2" xfId="25817"/>
    <cellStyle name="20% - Accent1 2 12 2 3" xfId="25818"/>
    <cellStyle name="20% - Accent1 2 12 3" xfId="25819"/>
    <cellStyle name="20% - Accent1 2 12 4" xfId="25820"/>
    <cellStyle name="20% - Accent1 2 13" xfId="25821"/>
    <cellStyle name="20% - Accent1 2 13 2" xfId="25822"/>
    <cellStyle name="20% - Accent1 2 13 2 2" xfId="25823"/>
    <cellStyle name="20% - Accent1 2 13 2 3" xfId="25824"/>
    <cellStyle name="20% - Accent1 2 13 3" xfId="25825"/>
    <cellStyle name="20% - Accent1 2 13 4" xfId="25826"/>
    <cellStyle name="20% - Accent1 2 14" xfId="25827"/>
    <cellStyle name="20% - Accent1 2 14 2" xfId="25828"/>
    <cellStyle name="20% - Accent1 2 14 2 2" xfId="25829"/>
    <cellStyle name="20% - Accent1 2 14 2 3" xfId="25830"/>
    <cellStyle name="20% - Accent1 2 14 3" xfId="25831"/>
    <cellStyle name="20% - Accent1 2 14 4" xfId="25832"/>
    <cellStyle name="20% - Accent1 2 15" xfId="25833"/>
    <cellStyle name="20% - Accent1 2 15 2" xfId="25834"/>
    <cellStyle name="20% - Accent1 2 15 3" xfId="25835"/>
    <cellStyle name="20% - Accent1 2 16" xfId="25836"/>
    <cellStyle name="20% - Accent1 2 16 2" xfId="25837"/>
    <cellStyle name="20% - Accent1 2 16 3" xfId="25838"/>
    <cellStyle name="20% - Accent1 2 17" xfId="25839"/>
    <cellStyle name="20% - Accent1 2 18" xfId="25840"/>
    <cellStyle name="20% - Accent1 2 19" xfId="25841"/>
    <cellStyle name="20% - Accent1 2 2" xfId="818"/>
    <cellStyle name="20% - Accent1 2 2 10" xfId="25842"/>
    <cellStyle name="20% - Accent1 2 2 10 2" xfId="25843"/>
    <cellStyle name="20% - Accent1 2 2 10 2 2" xfId="25844"/>
    <cellStyle name="20% - Accent1 2 2 10 2 3" xfId="25845"/>
    <cellStyle name="20% - Accent1 2 2 10 3" xfId="25846"/>
    <cellStyle name="20% - Accent1 2 2 10 4" xfId="25847"/>
    <cellStyle name="20% - Accent1 2 2 11" xfId="25848"/>
    <cellStyle name="20% - Accent1 2 2 11 2" xfId="25849"/>
    <cellStyle name="20% - Accent1 2 2 11 2 2" xfId="25850"/>
    <cellStyle name="20% - Accent1 2 2 11 2 3" xfId="25851"/>
    <cellStyle name="20% - Accent1 2 2 11 3" xfId="25852"/>
    <cellStyle name="20% - Accent1 2 2 11 4" xfId="25853"/>
    <cellStyle name="20% - Accent1 2 2 12" xfId="25854"/>
    <cellStyle name="20% - Accent1 2 2 12 2" xfId="25855"/>
    <cellStyle name="20% - Accent1 2 2 12 3" xfId="25856"/>
    <cellStyle name="20% - Accent1 2 2 13" xfId="25857"/>
    <cellStyle name="20% - Accent1 2 2 14" xfId="25858"/>
    <cellStyle name="20% - Accent1 2 2 2" xfId="819"/>
    <cellStyle name="20% - Accent1 2 2 2 10" xfId="25859"/>
    <cellStyle name="20% - Accent1 2 2 2 10 2" xfId="25860"/>
    <cellStyle name="20% - Accent1 2 2 2 10 2 2" xfId="25861"/>
    <cellStyle name="20% - Accent1 2 2 2 10 2 3" xfId="25862"/>
    <cellStyle name="20% - Accent1 2 2 2 10 3" xfId="25863"/>
    <cellStyle name="20% - Accent1 2 2 2 10 4" xfId="25864"/>
    <cellStyle name="20% - Accent1 2 2 2 11" xfId="25865"/>
    <cellStyle name="20% - Accent1 2 2 2 11 2" xfId="25866"/>
    <cellStyle name="20% - Accent1 2 2 2 11 3" xfId="25867"/>
    <cellStyle name="20% - Accent1 2 2 2 12" xfId="25868"/>
    <cellStyle name="20% - Accent1 2 2 2 13" xfId="25869"/>
    <cellStyle name="20% - Accent1 2 2 2 2" xfId="820"/>
    <cellStyle name="20% - Accent1 2 2 2 2 10" xfId="25870"/>
    <cellStyle name="20% - Accent1 2 2 2 2 10 2" xfId="25871"/>
    <cellStyle name="20% - Accent1 2 2 2 2 10 3" xfId="25872"/>
    <cellStyle name="20% - Accent1 2 2 2 2 11" xfId="25873"/>
    <cellStyle name="20% - Accent1 2 2 2 2 12" xfId="25874"/>
    <cellStyle name="20% - Accent1 2 2 2 2 2" xfId="25875"/>
    <cellStyle name="20% - Accent1 2 2 2 2 2 10" xfId="25876"/>
    <cellStyle name="20% - Accent1 2 2 2 2 2 11" xfId="25877"/>
    <cellStyle name="20% - Accent1 2 2 2 2 2 2" xfId="25878"/>
    <cellStyle name="20% - Accent1 2 2 2 2 2 2 10" xfId="25879"/>
    <cellStyle name="20% - Accent1 2 2 2 2 2 2 2" xfId="25880"/>
    <cellStyle name="20% - Accent1 2 2 2 2 2 2 2 2" xfId="25881"/>
    <cellStyle name="20% - Accent1 2 2 2 2 2 2 2 2 2" xfId="25882"/>
    <cellStyle name="20% - Accent1 2 2 2 2 2 2 2 2 2 2" xfId="25883"/>
    <cellStyle name="20% - Accent1 2 2 2 2 2 2 2 2 2 3" xfId="25884"/>
    <cellStyle name="20% - Accent1 2 2 2 2 2 2 2 2 3" xfId="25885"/>
    <cellStyle name="20% - Accent1 2 2 2 2 2 2 2 2 4" xfId="25886"/>
    <cellStyle name="20% - Accent1 2 2 2 2 2 2 2 3" xfId="25887"/>
    <cellStyle name="20% - Accent1 2 2 2 2 2 2 2 3 2" xfId="25888"/>
    <cellStyle name="20% - Accent1 2 2 2 2 2 2 2 3 3" xfId="25889"/>
    <cellStyle name="20% - Accent1 2 2 2 2 2 2 2 4" xfId="25890"/>
    <cellStyle name="20% - Accent1 2 2 2 2 2 2 2 5" xfId="25891"/>
    <cellStyle name="20% - Accent1 2 2 2 2 2 2 3" xfId="25892"/>
    <cellStyle name="20% - Accent1 2 2 2 2 2 2 3 2" xfId="25893"/>
    <cellStyle name="20% - Accent1 2 2 2 2 2 2 3 2 2" xfId="25894"/>
    <cellStyle name="20% - Accent1 2 2 2 2 2 2 3 2 3" xfId="25895"/>
    <cellStyle name="20% - Accent1 2 2 2 2 2 2 3 3" xfId="25896"/>
    <cellStyle name="20% - Accent1 2 2 2 2 2 2 3 4" xfId="25897"/>
    <cellStyle name="20% - Accent1 2 2 2 2 2 2 4" xfId="25898"/>
    <cellStyle name="20% - Accent1 2 2 2 2 2 2 4 2" xfId="25899"/>
    <cellStyle name="20% - Accent1 2 2 2 2 2 2 4 2 2" xfId="25900"/>
    <cellStyle name="20% - Accent1 2 2 2 2 2 2 4 2 3" xfId="25901"/>
    <cellStyle name="20% - Accent1 2 2 2 2 2 2 4 3" xfId="25902"/>
    <cellStyle name="20% - Accent1 2 2 2 2 2 2 4 4" xfId="25903"/>
    <cellStyle name="20% - Accent1 2 2 2 2 2 2 5" xfId="25904"/>
    <cellStyle name="20% - Accent1 2 2 2 2 2 2 5 2" xfId="25905"/>
    <cellStyle name="20% - Accent1 2 2 2 2 2 2 5 2 2" xfId="25906"/>
    <cellStyle name="20% - Accent1 2 2 2 2 2 2 5 2 3" xfId="25907"/>
    <cellStyle name="20% - Accent1 2 2 2 2 2 2 5 3" xfId="25908"/>
    <cellStyle name="20% - Accent1 2 2 2 2 2 2 5 4" xfId="25909"/>
    <cellStyle name="20% - Accent1 2 2 2 2 2 2 6" xfId="25910"/>
    <cellStyle name="20% - Accent1 2 2 2 2 2 2 6 2" xfId="25911"/>
    <cellStyle name="20% - Accent1 2 2 2 2 2 2 6 2 2" xfId="25912"/>
    <cellStyle name="20% - Accent1 2 2 2 2 2 2 6 2 3" xfId="25913"/>
    <cellStyle name="20% - Accent1 2 2 2 2 2 2 6 3" xfId="25914"/>
    <cellStyle name="20% - Accent1 2 2 2 2 2 2 6 4" xfId="25915"/>
    <cellStyle name="20% - Accent1 2 2 2 2 2 2 7" xfId="25916"/>
    <cellStyle name="20% - Accent1 2 2 2 2 2 2 7 2" xfId="25917"/>
    <cellStyle name="20% - Accent1 2 2 2 2 2 2 7 2 2" xfId="25918"/>
    <cellStyle name="20% - Accent1 2 2 2 2 2 2 7 2 3" xfId="25919"/>
    <cellStyle name="20% - Accent1 2 2 2 2 2 2 7 3" xfId="25920"/>
    <cellStyle name="20% - Accent1 2 2 2 2 2 2 7 4" xfId="25921"/>
    <cellStyle name="20% - Accent1 2 2 2 2 2 2 8" xfId="25922"/>
    <cellStyle name="20% - Accent1 2 2 2 2 2 2 8 2" xfId="25923"/>
    <cellStyle name="20% - Accent1 2 2 2 2 2 2 8 3" xfId="25924"/>
    <cellStyle name="20% - Accent1 2 2 2 2 2 2 9" xfId="25925"/>
    <cellStyle name="20% - Accent1 2 2 2 2 2 3" xfId="25926"/>
    <cellStyle name="20% - Accent1 2 2 2 2 2 3 2" xfId="25927"/>
    <cellStyle name="20% - Accent1 2 2 2 2 2 3 2 2" xfId="25928"/>
    <cellStyle name="20% - Accent1 2 2 2 2 2 3 2 2 2" xfId="25929"/>
    <cellStyle name="20% - Accent1 2 2 2 2 2 3 2 2 3" xfId="25930"/>
    <cellStyle name="20% - Accent1 2 2 2 2 2 3 2 3" xfId="25931"/>
    <cellStyle name="20% - Accent1 2 2 2 2 2 3 2 4" xfId="25932"/>
    <cellStyle name="20% - Accent1 2 2 2 2 2 3 3" xfId="25933"/>
    <cellStyle name="20% - Accent1 2 2 2 2 2 3 3 2" xfId="25934"/>
    <cellStyle name="20% - Accent1 2 2 2 2 2 3 3 3" xfId="25935"/>
    <cellStyle name="20% - Accent1 2 2 2 2 2 3 4" xfId="25936"/>
    <cellStyle name="20% - Accent1 2 2 2 2 2 3 5" xfId="25937"/>
    <cellStyle name="20% - Accent1 2 2 2 2 2 4" xfId="25938"/>
    <cellStyle name="20% - Accent1 2 2 2 2 2 4 2" xfId="25939"/>
    <cellStyle name="20% - Accent1 2 2 2 2 2 4 2 2" xfId="25940"/>
    <cellStyle name="20% - Accent1 2 2 2 2 2 4 2 3" xfId="25941"/>
    <cellStyle name="20% - Accent1 2 2 2 2 2 4 3" xfId="25942"/>
    <cellStyle name="20% - Accent1 2 2 2 2 2 4 4" xfId="25943"/>
    <cellStyle name="20% - Accent1 2 2 2 2 2 5" xfId="25944"/>
    <cellStyle name="20% - Accent1 2 2 2 2 2 5 2" xfId="25945"/>
    <cellStyle name="20% - Accent1 2 2 2 2 2 5 2 2" xfId="25946"/>
    <cellStyle name="20% - Accent1 2 2 2 2 2 5 2 3" xfId="25947"/>
    <cellStyle name="20% - Accent1 2 2 2 2 2 5 3" xfId="25948"/>
    <cellStyle name="20% - Accent1 2 2 2 2 2 5 4" xfId="25949"/>
    <cellStyle name="20% - Accent1 2 2 2 2 2 6" xfId="25950"/>
    <cellStyle name="20% - Accent1 2 2 2 2 2 6 2" xfId="25951"/>
    <cellStyle name="20% - Accent1 2 2 2 2 2 6 2 2" xfId="25952"/>
    <cellStyle name="20% - Accent1 2 2 2 2 2 6 2 3" xfId="25953"/>
    <cellStyle name="20% - Accent1 2 2 2 2 2 6 3" xfId="25954"/>
    <cellStyle name="20% - Accent1 2 2 2 2 2 6 4" xfId="25955"/>
    <cellStyle name="20% - Accent1 2 2 2 2 2 7" xfId="25956"/>
    <cellStyle name="20% - Accent1 2 2 2 2 2 7 2" xfId="25957"/>
    <cellStyle name="20% - Accent1 2 2 2 2 2 7 2 2" xfId="25958"/>
    <cellStyle name="20% - Accent1 2 2 2 2 2 7 2 3" xfId="25959"/>
    <cellStyle name="20% - Accent1 2 2 2 2 2 7 3" xfId="25960"/>
    <cellStyle name="20% - Accent1 2 2 2 2 2 7 4" xfId="25961"/>
    <cellStyle name="20% - Accent1 2 2 2 2 2 8" xfId="25962"/>
    <cellStyle name="20% - Accent1 2 2 2 2 2 8 2" xfId="25963"/>
    <cellStyle name="20% - Accent1 2 2 2 2 2 8 2 2" xfId="25964"/>
    <cellStyle name="20% - Accent1 2 2 2 2 2 8 2 3" xfId="25965"/>
    <cellStyle name="20% - Accent1 2 2 2 2 2 8 3" xfId="25966"/>
    <cellStyle name="20% - Accent1 2 2 2 2 2 8 4" xfId="25967"/>
    <cellStyle name="20% - Accent1 2 2 2 2 2 9" xfId="25968"/>
    <cellStyle name="20% - Accent1 2 2 2 2 2 9 2" xfId="25969"/>
    <cellStyle name="20% - Accent1 2 2 2 2 2 9 3" xfId="25970"/>
    <cellStyle name="20% - Accent1 2 2 2 2 3" xfId="25971"/>
    <cellStyle name="20% - Accent1 2 2 2 2 3 10" xfId="25972"/>
    <cellStyle name="20% - Accent1 2 2 2 2 3 2" xfId="25973"/>
    <cellStyle name="20% - Accent1 2 2 2 2 3 2 2" xfId="25974"/>
    <cellStyle name="20% - Accent1 2 2 2 2 3 2 2 2" xfId="25975"/>
    <cellStyle name="20% - Accent1 2 2 2 2 3 2 2 2 2" xfId="25976"/>
    <cellStyle name="20% - Accent1 2 2 2 2 3 2 2 2 3" xfId="25977"/>
    <cellStyle name="20% - Accent1 2 2 2 2 3 2 2 3" xfId="25978"/>
    <cellStyle name="20% - Accent1 2 2 2 2 3 2 2 4" xfId="25979"/>
    <cellStyle name="20% - Accent1 2 2 2 2 3 2 3" xfId="25980"/>
    <cellStyle name="20% - Accent1 2 2 2 2 3 2 3 2" xfId="25981"/>
    <cellStyle name="20% - Accent1 2 2 2 2 3 2 3 3" xfId="25982"/>
    <cellStyle name="20% - Accent1 2 2 2 2 3 2 4" xfId="25983"/>
    <cellStyle name="20% - Accent1 2 2 2 2 3 2 5" xfId="25984"/>
    <cellStyle name="20% - Accent1 2 2 2 2 3 3" xfId="25985"/>
    <cellStyle name="20% - Accent1 2 2 2 2 3 3 2" xfId="25986"/>
    <cellStyle name="20% - Accent1 2 2 2 2 3 3 2 2" xfId="25987"/>
    <cellStyle name="20% - Accent1 2 2 2 2 3 3 2 3" xfId="25988"/>
    <cellStyle name="20% - Accent1 2 2 2 2 3 3 3" xfId="25989"/>
    <cellStyle name="20% - Accent1 2 2 2 2 3 3 4" xfId="25990"/>
    <cellStyle name="20% - Accent1 2 2 2 2 3 4" xfId="25991"/>
    <cellStyle name="20% - Accent1 2 2 2 2 3 4 2" xfId="25992"/>
    <cellStyle name="20% - Accent1 2 2 2 2 3 4 2 2" xfId="25993"/>
    <cellStyle name="20% - Accent1 2 2 2 2 3 4 2 3" xfId="25994"/>
    <cellStyle name="20% - Accent1 2 2 2 2 3 4 3" xfId="25995"/>
    <cellStyle name="20% - Accent1 2 2 2 2 3 4 4" xfId="25996"/>
    <cellStyle name="20% - Accent1 2 2 2 2 3 5" xfId="25997"/>
    <cellStyle name="20% - Accent1 2 2 2 2 3 5 2" xfId="25998"/>
    <cellStyle name="20% - Accent1 2 2 2 2 3 5 2 2" xfId="25999"/>
    <cellStyle name="20% - Accent1 2 2 2 2 3 5 2 3" xfId="26000"/>
    <cellStyle name="20% - Accent1 2 2 2 2 3 5 3" xfId="26001"/>
    <cellStyle name="20% - Accent1 2 2 2 2 3 5 4" xfId="26002"/>
    <cellStyle name="20% - Accent1 2 2 2 2 3 6" xfId="26003"/>
    <cellStyle name="20% - Accent1 2 2 2 2 3 6 2" xfId="26004"/>
    <cellStyle name="20% - Accent1 2 2 2 2 3 6 2 2" xfId="26005"/>
    <cellStyle name="20% - Accent1 2 2 2 2 3 6 2 3" xfId="26006"/>
    <cellStyle name="20% - Accent1 2 2 2 2 3 6 3" xfId="26007"/>
    <cellStyle name="20% - Accent1 2 2 2 2 3 6 4" xfId="26008"/>
    <cellStyle name="20% - Accent1 2 2 2 2 3 7" xfId="26009"/>
    <cellStyle name="20% - Accent1 2 2 2 2 3 7 2" xfId="26010"/>
    <cellStyle name="20% - Accent1 2 2 2 2 3 7 2 2" xfId="26011"/>
    <cellStyle name="20% - Accent1 2 2 2 2 3 7 2 3" xfId="26012"/>
    <cellStyle name="20% - Accent1 2 2 2 2 3 7 3" xfId="26013"/>
    <cellStyle name="20% - Accent1 2 2 2 2 3 7 4" xfId="26014"/>
    <cellStyle name="20% - Accent1 2 2 2 2 3 8" xfId="26015"/>
    <cellStyle name="20% - Accent1 2 2 2 2 3 8 2" xfId="26016"/>
    <cellStyle name="20% - Accent1 2 2 2 2 3 8 3" xfId="26017"/>
    <cellStyle name="20% - Accent1 2 2 2 2 3 9" xfId="26018"/>
    <cellStyle name="20% - Accent1 2 2 2 2 4" xfId="26019"/>
    <cellStyle name="20% - Accent1 2 2 2 2 4 2" xfId="26020"/>
    <cellStyle name="20% - Accent1 2 2 2 2 4 2 2" xfId="26021"/>
    <cellStyle name="20% - Accent1 2 2 2 2 4 2 2 2" xfId="26022"/>
    <cellStyle name="20% - Accent1 2 2 2 2 4 2 2 3" xfId="26023"/>
    <cellStyle name="20% - Accent1 2 2 2 2 4 2 3" xfId="26024"/>
    <cellStyle name="20% - Accent1 2 2 2 2 4 2 4" xfId="26025"/>
    <cellStyle name="20% - Accent1 2 2 2 2 4 3" xfId="26026"/>
    <cellStyle name="20% - Accent1 2 2 2 2 4 3 2" xfId="26027"/>
    <cellStyle name="20% - Accent1 2 2 2 2 4 3 3" xfId="26028"/>
    <cellStyle name="20% - Accent1 2 2 2 2 4 4" xfId="26029"/>
    <cellStyle name="20% - Accent1 2 2 2 2 4 5" xfId="26030"/>
    <cellStyle name="20% - Accent1 2 2 2 2 5" xfId="26031"/>
    <cellStyle name="20% - Accent1 2 2 2 2 5 2" xfId="26032"/>
    <cellStyle name="20% - Accent1 2 2 2 2 5 2 2" xfId="26033"/>
    <cellStyle name="20% - Accent1 2 2 2 2 5 2 3" xfId="26034"/>
    <cellStyle name="20% - Accent1 2 2 2 2 5 3" xfId="26035"/>
    <cellStyle name="20% - Accent1 2 2 2 2 5 4" xfId="26036"/>
    <cellStyle name="20% - Accent1 2 2 2 2 6" xfId="26037"/>
    <cellStyle name="20% - Accent1 2 2 2 2 6 2" xfId="26038"/>
    <cellStyle name="20% - Accent1 2 2 2 2 6 2 2" xfId="26039"/>
    <cellStyle name="20% - Accent1 2 2 2 2 6 2 3" xfId="26040"/>
    <cellStyle name="20% - Accent1 2 2 2 2 6 3" xfId="26041"/>
    <cellStyle name="20% - Accent1 2 2 2 2 6 4" xfId="26042"/>
    <cellStyle name="20% - Accent1 2 2 2 2 7" xfId="26043"/>
    <cellStyle name="20% - Accent1 2 2 2 2 7 2" xfId="26044"/>
    <cellStyle name="20% - Accent1 2 2 2 2 7 2 2" xfId="26045"/>
    <cellStyle name="20% - Accent1 2 2 2 2 7 2 3" xfId="26046"/>
    <cellStyle name="20% - Accent1 2 2 2 2 7 3" xfId="26047"/>
    <cellStyle name="20% - Accent1 2 2 2 2 7 4" xfId="26048"/>
    <cellStyle name="20% - Accent1 2 2 2 2 8" xfId="26049"/>
    <cellStyle name="20% - Accent1 2 2 2 2 8 2" xfId="26050"/>
    <cellStyle name="20% - Accent1 2 2 2 2 8 2 2" xfId="26051"/>
    <cellStyle name="20% - Accent1 2 2 2 2 8 2 3" xfId="26052"/>
    <cellStyle name="20% - Accent1 2 2 2 2 8 3" xfId="26053"/>
    <cellStyle name="20% - Accent1 2 2 2 2 8 4" xfId="26054"/>
    <cellStyle name="20% - Accent1 2 2 2 2 9" xfId="26055"/>
    <cellStyle name="20% - Accent1 2 2 2 2 9 2" xfId="26056"/>
    <cellStyle name="20% - Accent1 2 2 2 2 9 2 2" xfId="26057"/>
    <cellStyle name="20% - Accent1 2 2 2 2 9 2 3" xfId="26058"/>
    <cellStyle name="20% - Accent1 2 2 2 2 9 3" xfId="26059"/>
    <cellStyle name="20% - Accent1 2 2 2 2 9 4" xfId="26060"/>
    <cellStyle name="20% - Accent1 2 2 2 3" xfId="26061"/>
    <cellStyle name="20% - Accent1 2 2 2 3 10" xfId="26062"/>
    <cellStyle name="20% - Accent1 2 2 2 3 11" xfId="26063"/>
    <cellStyle name="20% - Accent1 2 2 2 3 2" xfId="26064"/>
    <cellStyle name="20% - Accent1 2 2 2 3 2 10" xfId="26065"/>
    <cellStyle name="20% - Accent1 2 2 2 3 2 2" xfId="26066"/>
    <cellStyle name="20% - Accent1 2 2 2 3 2 2 2" xfId="26067"/>
    <cellStyle name="20% - Accent1 2 2 2 3 2 2 2 2" xfId="26068"/>
    <cellStyle name="20% - Accent1 2 2 2 3 2 2 2 2 2" xfId="26069"/>
    <cellStyle name="20% - Accent1 2 2 2 3 2 2 2 2 3" xfId="26070"/>
    <cellStyle name="20% - Accent1 2 2 2 3 2 2 2 3" xfId="26071"/>
    <cellStyle name="20% - Accent1 2 2 2 3 2 2 2 4" xfId="26072"/>
    <cellStyle name="20% - Accent1 2 2 2 3 2 2 3" xfId="26073"/>
    <cellStyle name="20% - Accent1 2 2 2 3 2 2 3 2" xfId="26074"/>
    <cellStyle name="20% - Accent1 2 2 2 3 2 2 3 3" xfId="26075"/>
    <cellStyle name="20% - Accent1 2 2 2 3 2 2 4" xfId="26076"/>
    <cellStyle name="20% - Accent1 2 2 2 3 2 2 5" xfId="26077"/>
    <cellStyle name="20% - Accent1 2 2 2 3 2 3" xfId="26078"/>
    <cellStyle name="20% - Accent1 2 2 2 3 2 3 2" xfId="26079"/>
    <cellStyle name="20% - Accent1 2 2 2 3 2 3 2 2" xfId="26080"/>
    <cellStyle name="20% - Accent1 2 2 2 3 2 3 2 3" xfId="26081"/>
    <cellStyle name="20% - Accent1 2 2 2 3 2 3 3" xfId="26082"/>
    <cellStyle name="20% - Accent1 2 2 2 3 2 3 4" xfId="26083"/>
    <cellStyle name="20% - Accent1 2 2 2 3 2 4" xfId="26084"/>
    <cellStyle name="20% - Accent1 2 2 2 3 2 4 2" xfId="26085"/>
    <cellStyle name="20% - Accent1 2 2 2 3 2 4 2 2" xfId="26086"/>
    <cellStyle name="20% - Accent1 2 2 2 3 2 4 2 3" xfId="26087"/>
    <cellStyle name="20% - Accent1 2 2 2 3 2 4 3" xfId="26088"/>
    <cellStyle name="20% - Accent1 2 2 2 3 2 4 4" xfId="26089"/>
    <cellStyle name="20% - Accent1 2 2 2 3 2 5" xfId="26090"/>
    <cellStyle name="20% - Accent1 2 2 2 3 2 5 2" xfId="26091"/>
    <cellStyle name="20% - Accent1 2 2 2 3 2 5 2 2" xfId="26092"/>
    <cellStyle name="20% - Accent1 2 2 2 3 2 5 2 3" xfId="26093"/>
    <cellStyle name="20% - Accent1 2 2 2 3 2 5 3" xfId="26094"/>
    <cellStyle name="20% - Accent1 2 2 2 3 2 5 4" xfId="26095"/>
    <cellStyle name="20% - Accent1 2 2 2 3 2 6" xfId="26096"/>
    <cellStyle name="20% - Accent1 2 2 2 3 2 6 2" xfId="26097"/>
    <cellStyle name="20% - Accent1 2 2 2 3 2 6 2 2" xfId="26098"/>
    <cellStyle name="20% - Accent1 2 2 2 3 2 6 2 3" xfId="26099"/>
    <cellStyle name="20% - Accent1 2 2 2 3 2 6 3" xfId="26100"/>
    <cellStyle name="20% - Accent1 2 2 2 3 2 6 4" xfId="26101"/>
    <cellStyle name="20% - Accent1 2 2 2 3 2 7" xfId="26102"/>
    <cellStyle name="20% - Accent1 2 2 2 3 2 7 2" xfId="26103"/>
    <cellStyle name="20% - Accent1 2 2 2 3 2 7 2 2" xfId="26104"/>
    <cellStyle name="20% - Accent1 2 2 2 3 2 7 2 3" xfId="26105"/>
    <cellStyle name="20% - Accent1 2 2 2 3 2 7 3" xfId="26106"/>
    <cellStyle name="20% - Accent1 2 2 2 3 2 7 4" xfId="26107"/>
    <cellStyle name="20% - Accent1 2 2 2 3 2 8" xfId="26108"/>
    <cellStyle name="20% - Accent1 2 2 2 3 2 8 2" xfId="26109"/>
    <cellStyle name="20% - Accent1 2 2 2 3 2 8 3" xfId="26110"/>
    <cellStyle name="20% - Accent1 2 2 2 3 2 9" xfId="26111"/>
    <cellStyle name="20% - Accent1 2 2 2 3 3" xfId="26112"/>
    <cellStyle name="20% - Accent1 2 2 2 3 3 2" xfId="26113"/>
    <cellStyle name="20% - Accent1 2 2 2 3 3 2 2" xfId="26114"/>
    <cellStyle name="20% - Accent1 2 2 2 3 3 2 2 2" xfId="26115"/>
    <cellStyle name="20% - Accent1 2 2 2 3 3 2 2 3" xfId="26116"/>
    <cellStyle name="20% - Accent1 2 2 2 3 3 2 3" xfId="26117"/>
    <cellStyle name="20% - Accent1 2 2 2 3 3 2 4" xfId="26118"/>
    <cellStyle name="20% - Accent1 2 2 2 3 3 3" xfId="26119"/>
    <cellStyle name="20% - Accent1 2 2 2 3 3 3 2" xfId="26120"/>
    <cellStyle name="20% - Accent1 2 2 2 3 3 3 3" xfId="26121"/>
    <cellStyle name="20% - Accent1 2 2 2 3 3 4" xfId="26122"/>
    <cellStyle name="20% - Accent1 2 2 2 3 3 5" xfId="26123"/>
    <cellStyle name="20% - Accent1 2 2 2 3 4" xfId="26124"/>
    <cellStyle name="20% - Accent1 2 2 2 3 4 2" xfId="26125"/>
    <cellStyle name="20% - Accent1 2 2 2 3 4 2 2" xfId="26126"/>
    <cellStyle name="20% - Accent1 2 2 2 3 4 2 3" xfId="26127"/>
    <cellStyle name="20% - Accent1 2 2 2 3 4 3" xfId="26128"/>
    <cellStyle name="20% - Accent1 2 2 2 3 4 4" xfId="26129"/>
    <cellStyle name="20% - Accent1 2 2 2 3 5" xfId="26130"/>
    <cellStyle name="20% - Accent1 2 2 2 3 5 2" xfId="26131"/>
    <cellStyle name="20% - Accent1 2 2 2 3 5 2 2" xfId="26132"/>
    <cellStyle name="20% - Accent1 2 2 2 3 5 2 3" xfId="26133"/>
    <cellStyle name="20% - Accent1 2 2 2 3 5 3" xfId="26134"/>
    <cellStyle name="20% - Accent1 2 2 2 3 5 4" xfId="26135"/>
    <cellStyle name="20% - Accent1 2 2 2 3 6" xfId="26136"/>
    <cellStyle name="20% - Accent1 2 2 2 3 6 2" xfId="26137"/>
    <cellStyle name="20% - Accent1 2 2 2 3 6 2 2" xfId="26138"/>
    <cellStyle name="20% - Accent1 2 2 2 3 6 2 3" xfId="26139"/>
    <cellStyle name="20% - Accent1 2 2 2 3 6 3" xfId="26140"/>
    <cellStyle name="20% - Accent1 2 2 2 3 6 4" xfId="26141"/>
    <cellStyle name="20% - Accent1 2 2 2 3 7" xfId="26142"/>
    <cellStyle name="20% - Accent1 2 2 2 3 7 2" xfId="26143"/>
    <cellStyle name="20% - Accent1 2 2 2 3 7 2 2" xfId="26144"/>
    <cellStyle name="20% - Accent1 2 2 2 3 7 2 3" xfId="26145"/>
    <cellStyle name="20% - Accent1 2 2 2 3 7 3" xfId="26146"/>
    <cellStyle name="20% - Accent1 2 2 2 3 7 4" xfId="26147"/>
    <cellStyle name="20% - Accent1 2 2 2 3 8" xfId="26148"/>
    <cellStyle name="20% - Accent1 2 2 2 3 8 2" xfId="26149"/>
    <cellStyle name="20% - Accent1 2 2 2 3 8 2 2" xfId="26150"/>
    <cellStyle name="20% - Accent1 2 2 2 3 8 2 3" xfId="26151"/>
    <cellStyle name="20% - Accent1 2 2 2 3 8 3" xfId="26152"/>
    <cellStyle name="20% - Accent1 2 2 2 3 8 4" xfId="26153"/>
    <cellStyle name="20% - Accent1 2 2 2 3 9" xfId="26154"/>
    <cellStyle name="20% - Accent1 2 2 2 3 9 2" xfId="26155"/>
    <cellStyle name="20% - Accent1 2 2 2 3 9 3" xfId="26156"/>
    <cellStyle name="20% - Accent1 2 2 2 4" xfId="26157"/>
    <cellStyle name="20% - Accent1 2 2 2 4 10" xfId="26158"/>
    <cellStyle name="20% - Accent1 2 2 2 4 2" xfId="26159"/>
    <cellStyle name="20% - Accent1 2 2 2 4 2 2" xfId="26160"/>
    <cellStyle name="20% - Accent1 2 2 2 4 2 2 2" xfId="26161"/>
    <cellStyle name="20% - Accent1 2 2 2 4 2 2 2 2" xfId="26162"/>
    <cellStyle name="20% - Accent1 2 2 2 4 2 2 2 3" xfId="26163"/>
    <cellStyle name="20% - Accent1 2 2 2 4 2 2 3" xfId="26164"/>
    <cellStyle name="20% - Accent1 2 2 2 4 2 2 4" xfId="26165"/>
    <cellStyle name="20% - Accent1 2 2 2 4 2 3" xfId="26166"/>
    <cellStyle name="20% - Accent1 2 2 2 4 2 3 2" xfId="26167"/>
    <cellStyle name="20% - Accent1 2 2 2 4 2 3 3" xfId="26168"/>
    <cellStyle name="20% - Accent1 2 2 2 4 2 4" xfId="26169"/>
    <cellStyle name="20% - Accent1 2 2 2 4 2 5" xfId="26170"/>
    <cellStyle name="20% - Accent1 2 2 2 4 3" xfId="26171"/>
    <cellStyle name="20% - Accent1 2 2 2 4 3 2" xfId="26172"/>
    <cellStyle name="20% - Accent1 2 2 2 4 3 2 2" xfId="26173"/>
    <cellStyle name="20% - Accent1 2 2 2 4 3 2 3" xfId="26174"/>
    <cellStyle name="20% - Accent1 2 2 2 4 3 3" xfId="26175"/>
    <cellStyle name="20% - Accent1 2 2 2 4 3 4" xfId="26176"/>
    <cellStyle name="20% - Accent1 2 2 2 4 4" xfId="26177"/>
    <cellStyle name="20% - Accent1 2 2 2 4 4 2" xfId="26178"/>
    <cellStyle name="20% - Accent1 2 2 2 4 4 2 2" xfId="26179"/>
    <cellStyle name="20% - Accent1 2 2 2 4 4 2 3" xfId="26180"/>
    <cellStyle name="20% - Accent1 2 2 2 4 4 3" xfId="26181"/>
    <cellStyle name="20% - Accent1 2 2 2 4 4 4" xfId="26182"/>
    <cellStyle name="20% - Accent1 2 2 2 4 5" xfId="26183"/>
    <cellStyle name="20% - Accent1 2 2 2 4 5 2" xfId="26184"/>
    <cellStyle name="20% - Accent1 2 2 2 4 5 2 2" xfId="26185"/>
    <cellStyle name="20% - Accent1 2 2 2 4 5 2 3" xfId="26186"/>
    <cellStyle name="20% - Accent1 2 2 2 4 5 3" xfId="26187"/>
    <cellStyle name="20% - Accent1 2 2 2 4 5 4" xfId="26188"/>
    <cellStyle name="20% - Accent1 2 2 2 4 6" xfId="26189"/>
    <cellStyle name="20% - Accent1 2 2 2 4 6 2" xfId="26190"/>
    <cellStyle name="20% - Accent1 2 2 2 4 6 2 2" xfId="26191"/>
    <cellStyle name="20% - Accent1 2 2 2 4 6 2 3" xfId="26192"/>
    <cellStyle name="20% - Accent1 2 2 2 4 6 3" xfId="26193"/>
    <cellStyle name="20% - Accent1 2 2 2 4 6 4" xfId="26194"/>
    <cellStyle name="20% - Accent1 2 2 2 4 7" xfId="26195"/>
    <cellStyle name="20% - Accent1 2 2 2 4 7 2" xfId="26196"/>
    <cellStyle name="20% - Accent1 2 2 2 4 7 2 2" xfId="26197"/>
    <cellStyle name="20% - Accent1 2 2 2 4 7 2 3" xfId="26198"/>
    <cellStyle name="20% - Accent1 2 2 2 4 7 3" xfId="26199"/>
    <cellStyle name="20% - Accent1 2 2 2 4 7 4" xfId="26200"/>
    <cellStyle name="20% - Accent1 2 2 2 4 8" xfId="26201"/>
    <cellStyle name="20% - Accent1 2 2 2 4 8 2" xfId="26202"/>
    <cellStyle name="20% - Accent1 2 2 2 4 8 3" xfId="26203"/>
    <cellStyle name="20% - Accent1 2 2 2 4 9" xfId="26204"/>
    <cellStyle name="20% - Accent1 2 2 2 5" xfId="26205"/>
    <cellStyle name="20% - Accent1 2 2 2 5 2" xfId="26206"/>
    <cellStyle name="20% - Accent1 2 2 2 5 2 2" xfId="26207"/>
    <cellStyle name="20% - Accent1 2 2 2 5 2 2 2" xfId="26208"/>
    <cellStyle name="20% - Accent1 2 2 2 5 2 2 3" xfId="26209"/>
    <cellStyle name="20% - Accent1 2 2 2 5 2 3" xfId="26210"/>
    <cellStyle name="20% - Accent1 2 2 2 5 2 4" xfId="26211"/>
    <cellStyle name="20% - Accent1 2 2 2 5 3" xfId="26212"/>
    <cellStyle name="20% - Accent1 2 2 2 5 3 2" xfId="26213"/>
    <cellStyle name="20% - Accent1 2 2 2 5 3 3" xfId="26214"/>
    <cellStyle name="20% - Accent1 2 2 2 5 4" xfId="26215"/>
    <cellStyle name="20% - Accent1 2 2 2 5 5" xfId="26216"/>
    <cellStyle name="20% - Accent1 2 2 2 6" xfId="26217"/>
    <cellStyle name="20% - Accent1 2 2 2 6 2" xfId="26218"/>
    <cellStyle name="20% - Accent1 2 2 2 6 2 2" xfId="26219"/>
    <cellStyle name="20% - Accent1 2 2 2 6 2 3" xfId="26220"/>
    <cellStyle name="20% - Accent1 2 2 2 6 3" xfId="26221"/>
    <cellStyle name="20% - Accent1 2 2 2 6 4" xfId="26222"/>
    <cellStyle name="20% - Accent1 2 2 2 7" xfId="26223"/>
    <cellStyle name="20% - Accent1 2 2 2 7 2" xfId="26224"/>
    <cellStyle name="20% - Accent1 2 2 2 7 2 2" xfId="26225"/>
    <cellStyle name="20% - Accent1 2 2 2 7 2 3" xfId="26226"/>
    <cellStyle name="20% - Accent1 2 2 2 7 3" xfId="26227"/>
    <cellStyle name="20% - Accent1 2 2 2 7 4" xfId="26228"/>
    <cellStyle name="20% - Accent1 2 2 2 8" xfId="26229"/>
    <cellStyle name="20% - Accent1 2 2 2 8 2" xfId="26230"/>
    <cellStyle name="20% - Accent1 2 2 2 8 2 2" xfId="26231"/>
    <cellStyle name="20% - Accent1 2 2 2 8 2 3" xfId="26232"/>
    <cellStyle name="20% - Accent1 2 2 2 8 3" xfId="26233"/>
    <cellStyle name="20% - Accent1 2 2 2 8 4" xfId="26234"/>
    <cellStyle name="20% - Accent1 2 2 2 9" xfId="26235"/>
    <cellStyle name="20% - Accent1 2 2 2 9 2" xfId="26236"/>
    <cellStyle name="20% - Accent1 2 2 2 9 2 2" xfId="26237"/>
    <cellStyle name="20% - Accent1 2 2 2 9 2 3" xfId="26238"/>
    <cellStyle name="20% - Accent1 2 2 2 9 3" xfId="26239"/>
    <cellStyle name="20% - Accent1 2 2 2 9 4" xfId="26240"/>
    <cellStyle name="20% - Accent1 2 2 3" xfId="821"/>
    <cellStyle name="20% - Accent1 2 2 3 10" xfId="26241"/>
    <cellStyle name="20% - Accent1 2 2 3 10 2" xfId="26242"/>
    <cellStyle name="20% - Accent1 2 2 3 10 3" xfId="26243"/>
    <cellStyle name="20% - Accent1 2 2 3 11" xfId="26244"/>
    <cellStyle name="20% - Accent1 2 2 3 12" xfId="26245"/>
    <cellStyle name="20% - Accent1 2 2 3 2" xfId="822"/>
    <cellStyle name="20% - Accent1 2 2 3 2 10" xfId="26246"/>
    <cellStyle name="20% - Accent1 2 2 3 2 11" xfId="26247"/>
    <cellStyle name="20% - Accent1 2 2 3 2 2" xfId="26248"/>
    <cellStyle name="20% - Accent1 2 2 3 2 2 10" xfId="26249"/>
    <cellStyle name="20% - Accent1 2 2 3 2 2 2" xfId="26250"/>
    <cellStyle name="20% - Accent1 2 2 3 2 2 2 2" xfId="26251"/>
    <cellStyle name="20% - Accent1 2 2 3 2 2 2 2 2" xfId="26252"/>
    <cellStyle name="20% - Accent1 2 2 3 2 2 2 2 2 2" xfId="26253"/>
    <cellStyle name="20% - Accent1 2 2 3 2 2 2 2 2 3" xfId="26254"/>
    <cellStyle name="20% - Accent1 2 2 3 2 2 2 2 3" xfId="26255"/>
    <cellStyle name="20% - Accent1 2 2 3 2 2 2 2 4" xfId="26256"/>
    <cellStyle name="20% - Accent1 2 2 3 2 2 2 3" xfId="26257"/>
    <cellStyle name="20% - Accent1 2 2 3 2 2 2 3 2" xfId="26258"/>
    <cellStyle name="20% - Accent1 2 2 3 2 2 2 3 3" xfId="26259"/>
    <cellStyle name="20% - Accent1 2 2 3 2 2 2 4" xfId="26260"/>
    <cellStyle name="20% - Accent1 2 2 3 2 2 2 5" xfId="26261"/>
    <cellStyle name="20% - Accent1 2 2 3 2 2 3" xfId="26262"/>
    <cellStyle name="20% - Accent1 2 2 3 2 2 3 2" xfId="26263"/>
    <cellStyle name="20% - Accent1 2 2 3 2 2 3 2 2" xfId="26264"/>
    <cellStyle name="20% - Accent1 2 2 3 2 2 3 2 3" xfId="26265"/>
    <cellStyle name="20% - Accent1 2 2 3 2 2 3 3" xfId="26266"/>
    <cellStyle name="20% - Accent1 2 2 3 2 2 3 4" xfId="26267"/>
    <cellStyle name="20% - Accent1 2 2 3 2 2 4" xfId="26268"/>
    <cellStyle name="20% - Accent1 2 2 3 2 2 4 2" xfId="26269"/>
    <cellStyle name="20% - Accent1 2 2 3 2 2 4 2 2" xfId="26270"/>
    <cellStyle name="20% - Accent1 2 2 3 2 2 4 2 3" xfId="26271"/>
    <cellStyle name="20% - Accent1 2 2 3 2 2 4 3" xfId="26272"/>
    <cellStyle name="20% - Accent1 2 2 3 2 2 4 4" xfId="26273"/>
    <cellStyle name="20% - Accent1 2 2 3 2 2 5" xfId="26274"/>
    <cellStyle name="20% - Accent1 2 2 3 2 2 5 2" xfId="26275"/>
    <cellStyle name="20% - Accent1 2 2 3 2 2 5 2 2" xfId="26276"/>
    <cellStyle name="20% - Accent1 2 2 3 2 2 5 2 3" xfId="26277"/>
    <cellStyle name="20% - Accent1 2 2 3 2 2 5 3" xfId="26278"/>
    <cellStyle name="20% - Accent1 2 2 3 2 2 5 4" xfId="26279"/>
    <cellStyle name="20% - Accent1 2 2 3 2 2 6" xfId="26280"/>
    <cellStyle name="20% - Accent1 2 2 3 2 2 6 2" xfId="26281"/>
    <cellStyle name="20% - Accent1 2 2 3 2 2 6 2 2" xfId="26282"/>
    <cellStyle name="20% - Accent1 2 2 3 2 2 6 2 3" xfId="26283"/>
    <cellStyle name="20% - Accent1 2 2 3 2 2 6 3" xfId="26284"/>
    <cellStyle name="20% - Accent1 2 2 3 2 2 6 4" xfId="26285"/>
    <cellStyle name="20% - Accent1 2 2 3 2 2 7" xfId="26286"/>
    <cellStyle name="20% - Accent1 2 2 3 2 2 7 2" xfId="26287"/>
    <cellStyle name="20% - Accent1 2 2 3 2 2 7 2 2" xfId="26288"/>
    <cellStyle name="20% - Accent1 2 2 3 2 2 7 2 3" xfId="26289"/>
    <cellStyle name="20% - Accent1 2 2 3 2 2 7 3" xfId="26290"/>
    <cellStyle name="20% - Accent1 2 2 3 2 2 7 4" xfId="26291"/>
    <cellStyle name="20% - Accent1 2 2 3 2 2 8" xfId="26292"/>
    <cellStyle name="20% - Accent1 2 2 3 2 2 8 2" xfId="26293"/>
    <cellStyle name="20% - Accent1 2 2 3 2 2 8 3" xfId="26294"/>
    <cellStyle name="20% - Accent1 2 2 3 2 2 9" xfId="26295"/>
    <cellStyle name="20% - Accent1 2 2 3 2 3" xfId="26296"/>
    <cellStyle name="20% - Accent1 2 2 3 2 3 2" xfId="26297"/>
    <cellStyle name="20% - Accent1 2 2 3 2 3 2 2" xfId="26298"/>
    <cellStyle name="20% - Accent1 2 2 3 2 3 2 2 2" xfId="26299"/>
    <cellStyle name="20% - Accent1 2 2 3 2 3 2 2 3" xfId="26300"/>
    <cellStyle name="20% - Accent1 2 2 3 2 3 2 3" xfId="26301"/>
    <cellStyle name="20% - Accent1 2 2 3 2 3 2 4" xfId="26302"/>
    <cellStyle name="20% - Accent1 2 2 3 2 3 3" xfId="26303"/>
    <cellStyle name="20% - Accent1 2 2 3 2 3 3 2" xfId="26304"/>
    <cellStyle name="20% - Accent1 2 2 3 2 3 3 3" xfId="26305"/>
    <cellStyle name="20% - Accent1 2 2 3 2 3 4" xfId="26306"/>
    <cellStyle name="20% - Accent1 2 2 3 2 3 5" xfId="26307"/>
    <cellStyle name="20% - Accent1 2 2 3 2 4" xfId="26308"/>
    <cellStyle name="20% - Accent1 2 2 3 2 4 2" xfId="26309"/>
    <cellStyle name="20% - Accent1 2 2 3 2 4 2 2" xfId="26310"/>
    <cellStyle name="20% - Accent1 2 2 3 2 4 2 3" xfId="26311"/>
    <cellStyle name="20% - Accent1 2 2 3 2 4 3" xfId="26312"/>
    <cellStyle name="20% - Accent1 2 2 3 2 4 4" xfId="26313"/>
    <cellStyle name="20% - Accent1 2 2 3 2 5" xfId="26314"/>
    <cellStyle name="20% - Accent1 2 2 3 2 5 2" xfId="26315"/>
    <cellStyle name="20% - Accent1 2 2 3 2 5 2 2" xfId="26316"/>
    <cellStyle name="20% - Accent1 2 2 3 2 5 2 3" xfId="26317"/>
    <cellStyle name="20% - Accent1 2 2 3 2 5 3" xfId="26318"/>
    <cellStyle name="20% - Accent1 2 2 3 2 5 4" xfId="26319"/>
    <cellStyle name="20% - Accent1 2 2 3 2 6" xfId="26320"/>
    <cellStyle name="20% - Accent1 2 2 3 2 6 2" xfId="26321"/>
    <cellStyle name="20% - Accent1 2 2 3 2 6 2 2" xfId="26322"/>
    <cellStyle name="20% - Accent1 2 2 3 2 6 2 3" xfId="26323"/>
    <cellStyle name="20% - Accent1 2 2 3 2 6 3" xfId="26324"/>
    <cellStyle name="20% - Accent1 2 2 3 2 6 4" xfId="26325"/>
    <cellStyle name="20% - Accent1 2 2 3 2 7" xfId="26326"/>
    <cellStyle name="20% - Accent1 2 2 3 2 7 2" xfId="26327"/>
    <cellStyle name="20% - Accent1 2 2 3 2 7 2 2" xfId="26328"/>
    <cellStyle name="20% - Accent1 2 2 3 2 7 2 3" xfId="26329"/>
    <cellStyle name="20% - Accent1 2 2 3 2 7 3" xfId="26330"/>
    <cellStyle name="20% - Accent1 2 2 3 2 7 4" xfId="26331"/>
    <cellStyle name="20% - Accent1 2 2 3 2 8" xfId="26332"/>
    <cellStyle name="20% - Accent1 2 2 3 2 8 2" xfId="26333"/>
    <cellStyle name="20% - Accent1 2 2 3 2 8 2 2" xfId="26334"/>
    <cellStyle name="20% - Accent1 2 2 3 2 8 2 3" xfId="26335"/>
    <cellStyle name="20% - Accent1 2 2 3 2 8 3" xfId="26336"/>
    <cellStyle name="20% - Accent1 2 2 3 2 8 4" xfId="26337"/>
    <cellStyle name="20% - Accent1 2 2 3 2 9" xfId="26338"/>
    <cellStyle name="20% - Accent1 2 2 3 2 9 2" xfId="26339"/>
    <cellStyle name="20% - Accent1 2 2 3 2 9 3" xfId="26340"/>
    <cellStyle name="20% - Accent1 2 2 3 3" xfId="26341"/>
    <cellStyle name="20% - Accent1 2 2 3 3 10" xfId="26342"/>
    <cellStyle name="20% - Accent1 2 2 3 3 2" xfId="26343"/>
    <cellStyle name="20% - Accent1 2 2 3 3 2 2" xfId="26344"/>
    <cellStyle name="20% - Accent1 2 2 3 3 2 2 2" xfId="26345"/>
    <cellStyle name="20% - Accent1 2 2 3 3 2 2 2 2" xfId="26346"/>
    <cellStyle name="20% - Accent1 2 2 3 3 2 2 2 3" xfId="26347"/>
    <cellStyle name="20% - Accent1 2 2 3 3 2 2 3" xfId="26348"/>
    <cellStyle name="20% - Accent1 2 2 3 3 2 2 4" xfId="26349"/>
    <cellStyle name="20% - Accent1 2 2 3 3 2 3" xfId="26350"/>
    <cellStyle name="20% - Accent1 2 2 3 3 2 3 2" xfId="26351"/>
    <cellStyle name="20% - Accent1 2 2 3 3 2 3 3" xfId="26352"/>
    <cellStyle name="20% - Accent1 2 2 3 3 2 4" xfId="26353"/>
    <cellStyle name="20% - Accent1 2 2 3 3 2 5" xfId="26354"/>
    <cellStyle name="20% - Accent1 2 2 3 3 3" xfId="26355"/>
    <cellStyle name="20% - Accent1 2 2 3 3 3 2" xfId="26356"/>
    <cellStyle name="20% - Accent1 2 2 3 3 3 2 2" xfId="26357"/>
    <cellStyle name="20% - Accent1 2 2 3 3 3 2 3" xfId="26358"/>
    <cellStyle name="20% - Accent1 2 2 3 3 3 3" xfId="26359"/>
    <cellStyle name="20% - Accent1 2 2 3 3 3 4" xfId="26360"/>
    <cellStyle name="20% - Accent1 2 2 3 3 4" xfId="26361"/>
    <cellStyle name="20% - Accent1 2 2 3 3 4 2" xfId="26362"/>
    <cellStyle name="20% - Accent1 2 2 3 3 4 2 2" xfId="26363"/>
    <cellStyle name="20% - Accent1 2 2 3 3 4 2 3" xfId="26364"/>
    <cellStyle name="20% - Accent1 2 2 3 3 4 3" xfId="26365"/>
    <cellStyle name="20% - Accent1 2 2 3 3 4 4" xfId="26366"/>
    <cellStyle name="20% - Accent1 2 2 3 3 5" xfId="26367"/>
    <cellStyle name="20% - Accent1 2 2 3 3 5 2" xfId="26368"/>
    <cellStyle name="20% - Accent1 2 2 3 3 5 2 2" xfId="26369"/>
    <cellStyle name="20% - Accent1 2 2 3 3 5 2 3" xfId="26370"/>
    <cellStyle name="20% - Accent1 2 2 3 3 5 3" xfId="26371"/>
    <cellStyle name="20% - Accent1 2 2 3 3 5 4" xfId="26372"/>
    <cellStyle name="20% - Accent1 2 2 3 3 6" xfId="26373"/>
    <cellStyle name="20% - Accent1 2 2 3 3 6 2" xfId="26374"/>
    <cellStyle name="20% - Accent1 2 2 3 3 6 2 2" xfId="26375"/>
    <cellStyle name="20% - Accent1 2 2 3 3 6 2 3" xfId="26376"/>
    <cellStyle name="20% - Accent1 2 2 3 3 6 3" xfId="26377"/>
    <cellStyle name="20% - Accent1 2 2 3 3 6 4" xfId="26378"/>
    <cellStyle name="20% - Accent1 2 2 3 3 7" xfId="26379"/>
    <cellStyle name="20% - Accent1 2 2 3 3 7 2" xfId="26380"/>
    <cellStyle name="20% - Accent1 2 2 3 3 7 2 2" xfId="26381"/>
    <cellStyle name="20% - Accent1 2 2 3 3 7 2 3" xfId="26382"/>
    <cellStyle name="20% - Accent1 2 2 3 3 7 3" xfId="26383"/>
    <cellStyle name="20% - Accent1 2 2 3 3 7 4" xfId="26384"/>
    <cellStyle name="20% - Accent1 2 2 3 3 8" xfId="26385"/>
    <cellStyle name="20% - Accent1 2 2 3 3 8 2" xfId="26386"/>
    <cellStyle name="20% - Accent1 2 2 3 3 8 3" xfId="26387"/>
    <cellStyle name="20% - Accent1 2 2 3 3 9" xfId="26388"/>
    <cellStyle name="20% - Accent1 2 2 3 4" xfId="26389"/>
    <cellStyle name="20% - Accent1 2 2 3 4 2" xfId="26390"/>
    <cellStyle name="20% - Accent1 2 2 3 4 2 2" xfId="26391"/>
    <cellStyle name="20% - Accent1 2 2 3 4 2 2 2" xfId="26392"/>
    <cellStyle name="20% - Accent1 2 2 3 4 2 2 3" xfId="26393"/>
    <cellStyle name="20% - Accent1 2 2 3 4 2 3" xfId="26394"/>
    <cellStyle name="20% - Accent1 2 2 3 4 2 4" xfId="26395"/>
    <cellStyle name="20% - Accent1 2 2 3 4 3" xfId="26396"/>
    <cellStyle name="20% - Accent1 2 2 3 4 3 2" xfId="26397"/>
    <cellStyle name="20% - Accent1 2 2 3 4 3 3" xfId="26398"/>
    <cellStyle name="20% - Accent1 2 2 3 4 4" xfId="26399"/>
    <cellStyle name="20% - Accent1 2 2 3 4 5" xfId="26400"/>
    <cellStyle name="20% - Accent1 2 2 3 5" xfId="26401"/>
    <cellStyle name="20% - Accent1 2 2 3 5 2" xfId="26402"/>
    <cellStyle name="20% - Accent1 2 2 3 5 2 2" xfId="26403"/>
    <cellStyle name="20% - Accent1 2 2 3 5 2 3" xfId="26404"/>
    <cellStyle name="20% - Accent1 2 2 3 5 3" xfId="26405"/>
    <cellStyle name="20% - Accent1 2 2 3 5 4" xfId="26406"/>
    <cellStyle name="20% - Accent1 2 2 3 6" xfId="26407"/>
    <cellStyle name="20% - Accent1 2 2 3 6 2" xfId="26408"/>
    <cellStyle name="20% - Accent1 2 2 3 6 2 2" xfId="26409"/>
    <cellStyle name="20% - Accent1 2 2 3 6 2 3" xfId="26410"/>
    <cellStyle name="20% - Accent1 2 2 3 6 3" xfId="26411"/>
    <cellStyle name="20% - Accent1 2 2 3 6 4" xfId="26412"/>
    <cellStyle name="20% - Accent1 2 2 3 7" xfId="26413"/>
    <cellStyle name="20% - Accent1 2 2 3 7 2" xfId="26414"/>
    <cellStyle name="20% - Accent1 2 2 3 7 2 2" xfId="26415"/>
    <cellStyle name="20% - Accent1 2 2 3 7 2 3" xfId="26416"/>
    <cellStyle name="20% - Accent1 2 2 3 7 3" xfId="26417"/>
    <cellStyle name="20% - Accent1 2 2 3 7 4" xfId="26418"/>
    <cellStyle name="20% - Accent1 2 2 3 8" xfId="26419"/>
    <cellStyle name="20% - Accent1 2 2 3 8 2" xfId="26420"/>
    <cellStyle name="20% - Accent1 2 2 3 8 2 2" xfId="26421"/>
    <cellStyle name="20% - Accent1 2 2 3 8 2 3" xfId="26422"/>
    <cellStyle name="20% - Accent1 2 2 3 8 3" xfId="26423"/>
    <cellStyle name="20% - Accent1 2 2 3 8 4" xfId="26424"/>
    <cellStyle name="20% - Accent1 2 2 3 9" xfId="26425"/>
    <cellStyle name="20% - Accent1 2 2 3 9 2" xfId="26426"/>
    <cellStyle name="20% - Accent1 2 2 3 9 2 2" xfId="26427"/>
    <cellStyle name="20% - Accent1 2 2 3 9 2 3" xfId="26428"/>
    <cellStyle name="20% - Accent1 2 2 3 9 3" xfId="26429"/>
    <cellStyle name="20% - Accent1 2 2 3 9 4" xfId="26430"/>
    <cellStyle name="20% - Accent1 2 2 4" xfId="823"/>
    <cellStyle name="20% - Accent1 2 2 4 10" xfId="26431"/>
    <cellStyle name="20% - Accent1 2 2 4 11" xfId="26432"/>
    <cellStyle name="20% - Accent1 2 2 4 2" xfId="824"/>
    <cellStyle name="20% - Accent1 2 2 4 2 10" xfId="26433"/>
    <cellStyle name="20% - Accent1 2 2 4 2 2" xfId="26434"/>
    <cellStyle name="20% - Accent1 2 2 4 2 2 2" xfId="26435"/>
    <cellStyle name="20% - Accent1 2 2 4 2 2 2 2" xfId="26436"/>
    <cellStyle name="20% - Accent1 2 2 4 2 2 2 2 2" xfId="26437"/>
    <cellStyle name="20% - Accent1 2 2 4 2 2 2 2 3" xfId="26438"/>
    <cellStyle name="20% - Accent1 2 2 4 2 2 2 3" xfId="26439"/>
    <cellStyle name="20% - Accent1 2 2 4 2 2 2 4" xfId="26440"/>
    <cellStyle name="20% - Accent1 2 2 4 2 2 3" xfId="26441"/>
    <cellStyle name="20% - Accent1 2 2 4 2 2 3 2" xfId="26442"/>
    <cellStyle name="20% - Accent1 2 2 4 2 2 3 3" xfId="26443"/>
    <cellStyle name="20% - Accent1 2 2 4 2 2 4" xfId="26444"/>
    <cellStyle name="20% - Accent1 2 2 4 2 2 5" xfId="26445"/>
    <cellStyle name="20% - Accent1 2 2 4 2 3" xfId="26446"/>
    <cellStyle name="20% - Accent1 2 2 4 2 3 2" xfId="26447"/>
    <cellStyle name="20% - Accent1 2 2 4 2 3 2 2" xfId="26448"/>
    <cellStyle name="20% - Accent1 2 2 4 2 3 2 3" xfId="26449"/>
    <cellStyle name="20% - Accent1 2 2 4 2 3 3" xfId="26450"/>
    <cellStyle name="20% - Accent1 2 2 4 2 3 4" xfId="26451"/>
    <cellStyle name="20% - Accent1 2 2 4 2 4" xfId="26452"/>
    <cellStyle name="20% - Accent1 2 2 4 2 4 2" xfId="26453"/>
    <cellStyle name="20% - Accent1 2 2 4 2 4 2 2" xfId="26454"/>
    <cellStyle name="20% - Accent1 2 2 4 2 4 2 3" xfId="26455"/>
    <cellStyle name="20% - Accent1 2 2 4 2 4 3" xfId="26456"/>
    <cellStyle name="20% - Accent1 2 2 4 2 4 4" xfId="26457"/>
    <cellStyle name="20% - Accent1 2 2 4 2 5" xfId="26458"/>
    <cellStyle name="20% - Accent1 2 2 4 2 5 2" xfId="26459"/>
    <cellStyle name="20% - Accent1 2 2 4 2 5 2 2" xfId="26460"/>
    <cellStyle name="20% - Accent1 2 2 4 2 5 2 3" xfId="26461"/>
    <cellStyle name="20% - Accent1 2 2 4 2 5 3" xfId="26462"/>
    <cellStyle name="20% - Accent1 2 2 4 2 5 4" xfId="26463"/>
    <cellStyle name="20% - Accent1 2 2 4 2 6" xfId="26464"/>
    <cellStyle name="20% - Accent1 2 2 4 2 6 2" xfId="26465"/>
    <cellStyle name="20% - Accent1 2 2 4 2 6 2 2" xfId="26466"/>
    <cellStyle name="20% - Accent1 2 2 4 2 6 2 3" xfId="26467"/>
    <cellStyle name="20% - Accent1 2 2 4 2 6 3" xfId="26468"/>
    <cellStyle name="20% - Accent1 2 2 4 2 6 4" xfId="26469"/>
    <cellStyle name="20% - Accent1 2 2 4 2 7" xfId="26470"/>
    <cellStyle name="20% - Accent1 2 2 4 2 7 2" xfId="26471"/>
    <cellStyle name="20% - Accent1 2 2 4 2 7 2 2" xfId="26472"/>
    <cellStyle name="20% - Accent1 2 2 4 2 7 2 3" xfId="26473"/>
    <cellStyle name="20% - Accent1 2 2 4 2 7 3" xfId="26474"/>
    <cellStyle name="20% - Accent1 2 2 4 2 7 4" xfId="26475"/>
    <cellStyle name="20% - Accent1 2 2 4 2 8" xfId="26476"/>
    <cellStyle name="20% - Accent1 2 2 4 2 8 2" xfId="26477"/>
    <cellStyle name="20% - Accent1 2 2 4 2 8 3" xfId="26478"/>
    <cellStyle name="20% - Accent1 2 2 4 2 9" xfId="26479"/>
    <cellStyle name="20% - Accent1 2 2 4 3" xfId="26480"/>
    <cellStyle name="20% - Accent1 2 2 4 3 2" xfId="26481"/>
    <cellStyle name="20% - Accent1 2 2 4 3 2 2" xfId="26482"/>
    <cellStyle name="20% - Accent1 2 2 4 3 2 2 2" xfId="26483"/>
    <cellStyle name="20% - Accent1 2 2 4 3 2 2 3" xfId="26484"/>
    <cellStyle name="20% - Accent1 2 2 4 3 2 3" xfId="26485"/>
    <cellStyle name="20% - Accent1 2 2 4 3 2 4" xfId="26486"/>
    <cellStyle name="20% - Accent1 2 2 4 3 3" xfId="26487"/>
    <cellStyle name="20% - Accent1 2 2 4 3 3 2" xfId="26488"/>
    <cellStyle name="20% - Accent1 2 2 4 3 3 3" xfId="26489"/>
    <cellStyle name="20% - Accent1 2 2 4 3 4" xfId="26490"/>
    <cellStyle name="20% - Accent1 2 2 4 3 5" xfId="26491"/>
    <cellStyle name="20% - Accent1 2 2 4 4" xfId="26492"/>
    <cellStyle name="20% - Accent1 2 2 4 4 2" xfId="26493"/>
    <cellStyle name="20% - Accent1 2 2 4 4 2 2" xfId="26494"/>
    <cellStyle name="20% - Accent1 2 2 4 4 2 3" xfId="26495"/>
    <cellStyle name="20% - Accent1 2 2 4 4 3" xfId="26496"/>
    <cellStyle name="20% - Accent1 2 2 4 4 4" xfId="26497"/>
    <cellStyle name="20% - Accent1 2 2 4 5" xfId="26498"/>
    <cellStyle name="20% - Accent1 2 2 4 5 2" xfId="26499"/>
    <cellStyle name="20% - Accent1 2 2 4 5 2 2" xfId="26500"/>
    <cellStyle name="20% - Accent1 2 2 4 5 2 3" xfId="26501"/>
    <cellStyle name="20% - Accent1 2 2 4 5 3" xfId="26502"/>
    <cellStyle name="20% - Accent1 2 2 4 5 4" xfId="26503"/>
    <cellStyle name="20% - Accent1 2 2 4 6" xfId="26504"/>
    <cellStyle name="20% - Accent1 2 2 4 6 2" xfId="26505"/>
    <cellStyle name="20% - Accent1 2 2 4 6 2 2" xfId="26506"/>
    <cellStyle name="20% - Accent1 2 2 4 6 2 3" xfId="26507"/>
    <cellStyle name="20% - Accent1 2 2 4 6 3" xfId="26508"/>
    <cellStyle name="20% - Accent1 2 2 4 6 4" xfId="26509"/>
    <cellStyle name="20% - Accent1 2 2 4 7" xfId="26510"/>
    <cellStyle name="20% - Accent1 2 2 4 7 2" xfId="26511"/>
    <cellStyle name="20% - Accent1 2 2 4 7 2 2" xfId="26512"/>
    <cellStyle name="20% - Accent1 2 2 4 7 2 3" xfId="26513"/>
    <cellStyle name="20% - Accent1 2 2 4 7 3" xfId="26514"/>
    <cellStyle name="20% - Accent1 2 2 4 7 4" xfId="26515"/>
    <cellStyle name="20% - Accent1 2 2 4 8" xfId="26516"/>
    <cellStyle name="20% - Accent1 2 2 4 8 2" xfId="26517"/>
    <cellStyle name="20% - Accent1 2 2 4 8 2 2" xfId="26518"/>
    <cellStyle name="20% - Accent1 2 2 4 8 2 3" xfId="26519"/>
    <cellStyle name="20% - Accent1 2 2 4 8 3" xfId="26520"/>
    <cellStyle name="20% - Accent1 2 2 4 8 4" xfId="26521"/>
    <cellStyle name="20% - Accent1 2 2 4 9" xfId="26522"/>
    <cellStyle name="20% - Accent1 2 2 4 9 2" xfId="26523"/>
    <cellStyle name="20% - Accent1 2 2 4 9 3" xfId="26524"/>
    <cellStyle name="20% - Accent1 2 2 5" xfId="825"/>
    <cellStyle name="20% - Accent1 2 2 5 10" xfId="26525"/>
    <cellStyle name="20% - Accent1 2 2 5 2" xfId="826"/>
    <cellStyle name="20% - Accent1 2 2 5 2 2" xfId="26526"/>
    <cellStyle name="20% - Accent1 2 2 5 2 2 2" xfId="26527"/>
    <cellStyle name="20% - Accent1 2 2 5 2 2 2 2" xfId="26528"/>
    <cellStyle name="20% - Accent1 2 2 5 2 2 2 3" xfId="26529"/>
    <cellStyle name="20% - Accent1 2 2 5 2 2 3" xfId="26530"/>
    <cellStyle name="20% - Accent1 2 2 5 2 2 4" xfId="26531"/>
    <cellStyle name="20% - Accent1 2 2 5 2 3" xfId="26532"/>
    <cellStyle name="20% - Accent1 2 2 5 2 3 2" xfId="26533"/>
    <cellStyle name="20% - Accent1 2 2 5 2 3 3" xfId="26534"/>
    <cellStyle name="20% - Accent1 2 2 5 2 4" xfId="26535"/>
    <cellStyle name="20% - Accent1 2 2 5 2 5" xfId="26536"/>
    <cellStyle name="20% - Accent1 2 2 5 3" xfId="26537"/>
    <cellStyle name="20% - Accent1 2 2 5 3 2" xfId="26538"/>
    <cellStyle name="20% - Accent1 2 2 5 3 2 2" xfId="26539"/>
    <cellStyle name="20% - Accent1 2 2 5 3 2 3" xfId="26540"/>
    <cellStyle name="20% - Accent1 2 2 5 3 3" xfId="26541"/>
    <cellStyle name="20% - Accent1 2 2 5 3 4" xfId="26542"/>
    <cellStyle name="20% - Accent1 2 2 5 4" xfId="26543"/>
    <cellStyle name="20% - Accent1 2 2 5 4 2" xfId="26544"/>
    <cellStyle name="20% - Accent1 2 2 5 4 2 2" xfId="26545"/>
    <cellStyle name="20% - Accent1 2 2 5 4 2 3" xfId="26546"/>
    <cellStyle name="20% - Accent1 2 2 5 4 3" xfId="26547"/>
    <cellStyle name="20% - Accent1 2 2 5 4 4" xfId="26548"/>
    <cellStyle name="20% - Accent1 2 2 5 5" xfId="26549"/>
    <cellStyle name="20% - Accent1 2 2 5 5 2" xfId="26550"/>
    <cellStyle name="20% - Accent1 2 2 5 5 2 2" xfId="26551"/>
    <cellStyle name="20% - Accent1 2 2 5 5 2 3" xfId="26552"/>
    <cellStyle name="20% - Accent1 2 2 5 5 3" xfId="26553"/>
    <cellStyle name="20% - Accent1 2 2 5 5 4" xfId="26554"/>
    <cellStyle name="20% - Accent1 2 2 5 6" xfId="26555"/>
    <cellStyle name="20% - Accent1 2 2 5 6 2" xfId="26556"/>
    <cellStyle name="20% - Accent1 2 2 5 6 2 2" xfId="26557"/>
    <cellStyle name="20% - Accent1 2 2 5 6 2 3" xfId="26558"/>
    <cellStyle name="20% - Accent1 2 2 5 6 3" xfId="26559"/>
    <cellStyle name="20% - Accent1 2 2 5 6 4" xfId="26560"/>
    <cellStyle name="20% - Accent1 2 2 5 7" xfId="26561"/>
    <cellStyle name="20% - Accent1 2 2 5 7 2" xfId="26562"/>
    <cellStyle name="20% - Accent1 2 2 5 7 2 2" xfId="26563"/>
    <cellStyle name="20% - Accent1 2 2 5 7 2 3" xfId="26564"/>
    <cellStyle name="20% - Accent1 2 2 5 7 3" xfId="26565"/>
    <cellStyle name="20% - Accent1 2 2 5 7 4" xfId="26566"/>
    <cellStyle name="20% - Accent1 2 2 5 8" xfId="26567"/>
    <cellStyle name="20% - Accent1 2 2 5 8 2" xfId="26568"/>
    <cellStyle name="20% - Accent1 2 2 5 8 3" xfId="26569"/>
    <cellStyle name="20% - Accent1 2 2 5 9" xfId="26570"/>
    <cellStyle name="20% - Accent1 2 2 6" xfId="827"/>
    <cellStyle name="20% - Accent1 2 2 6 2" xfId="26571"/>
    <cellStyle name="20% - Accent1 2 2 6 2 2" xfId="26572"/>
    <cellStyle name="20% - Accent1 2 2 6 2 2 2" xfId="26573"/>
    <cellStyle name="20% - Accent1 2 2 6 2 2 3" xfId="26574"/>
    <cellStyle name="20% - Accent1 2 2 6 2 3" xfId="26575"/>
    <cellStyle name="20% - Accent1 2 2 6 2 4" xfId="26576"/>
    <cellStyle name="20% - Accent1 2 2 6 3" xfId="26577"/>
    <cellStyle name="20% - Accent1 2 2 6 3 2" xfId="26578"/>
    <cellStyle name="20% - Accent1 2 2 6 3 3" xfId="26579"/>
    <cellStyle name="20% - Accent1 2 2 6 4" xfId="26580"/>
    <cellStyle name="20% - Accent1 2 2 6 5" xfId="26581"/>
    <cellStyle name="20% - Accent1 2 2 7" xfId="828"/>
    <cellStyle name="20% - Accent1 2 2 7 2" xfId="26582"/>
    <cellStyle name="20% - Accent1 2 2 7 2 2" xfId="26583"/>
    <cellStyle name="20% - Accent1 2 2 7 2 3" xfId="26584"/>
    <cellStyle name="20% - Accent1 2 2 7 3" xfId="26585"/>
    <cellStyle name="20% - Accent1 2 2 7 4" xfId="26586"/>
    <cellStyle name="20% - Accent1 2 2 8" xfId="829"/>
    <cellStyle name="20% - Accent1 2 2 8 2" xfId="26587"/>
    <cellStyle name="20% - Accent1 2 2 8 2 2" xfId="26588"/>
    <cellStyle name="20% - Accent1 2 2 8 2 3" xfId="26589"/>
    <cellStyle name="20% - Accent1 2 2 8 3" xfId="26590"/>
    <cellStyle name="20% - Accent1 2 2 8 4" xfId="26591"/>
    <cellStyle name="20% - Accent1 2 2 9" xfId="830"/>
    <cellStyle name="20% - Accent1 2 2 9 2" xfId="26592"/>
    <cellStyle name="20% - Accent1 2 2 9 2 2" xfId="26593"/>
    <cellStyle name="20% - Accent1 2 2 9 2 3" xfId="26594"/>
    <cellStyle name="20% - Accent1 2 2 9 3" xfId="26595"/>
    <cellStyle name="20% - Accent1 2 2 9 4" xfId="26596"/>
    <cellStyle name="20% - Accent1 2 3" xfId="831"/>
    <cellStyle name="20% - Accent1 2 3 10" xfId="26597"/>
    <cellStyle name="20% - Accent1 2 3 10 2" xfId="26598"/>
    <cellStyle name="20% - Accent1 2 3 10 2 2" xfId="26599"/>
    <cellStyle name="20% - Accent1 2 3 10 2 3" xfId="26600"/>
    <cellStyle name="20% - Accent1 2 3 10 3" xfId="26601"/>
    <cellStyle name="20% - Accent1 2 3 10 4" xfId="26602"/>
    <cellStyle name="20% - Accent1 2 3 11" xfId="26603"/>
    <cellStyle name="20% - Accent1 2 3 11 2" xfId="26604"/>
    <cellStyle name="20% - Accent1 2 3 11 3" xfId="26605"/>
    <cellStyle name="20% - Accent1 2 3 12" xfId="26606"/>
    <cellStyle name="20% - Accent1 2 3 13" xfId="26607"/>
    <cellStyle name="20% - Accent1 2 3 2" xfId="832"/>
    <cellStyle name="20% - Accent1 2 3 2 10" xfId="26608"/>
    <cellStyle name="20% - Accent1 2 3 2 10 2" xfId="26609"/>
    <cellStyle name="20% - Accent1 2 3 2 10 3" xfId="26610"/>
    <cellStyle name="20% - Accent1 2 3 2 11" xfId="26611"/>
    <cellStyle name="20% - Accent1 2 3 2 12" xfId="26612"/>
    <cellStyle name="20% - Accent1 2 3 2 2" xfId="26613"/>
    <cellStyle name="20% - Accent1 2 3 2 2 10" xfId="26614"/>
    <cellStyle name="20% - Accent1 2 3 2 2 11" xfId="26615"/>
    <cellStyle name="20% - Accent1 2 3 2 2 2" xfId="26616"/>
    <cellStyle name="20% - Accent1 2 3 2 2 2 10" xfId="26617"/>
    <cellStyle name="20% - Accent1 2 3 2 2 2 2" xfId="26618"/>
    <cellStyle name="20% - Accent1 2 3 2 2 2 2 2" xfId="26619"/>
    <cellStyle name="20% - Accent1 2 3 2 2 2 2 2 2" xfId="26620"/>
    <cellStyle name="20% - Accent1 2 3 2 2 2 2 2 2 2" xfId="26621"/>
    <cellStyle name="20% - Accent1 2 3 2 2 2 2 2 2 3" xfId="26622"/>
    <cellStyle name="20% - Accent1 2 3 2 2 2 2 2 3" xfId="26623"/>
    <cellStyle name="20% - Accent1 2 3 2 2 2 2 2 4" xfId="26624"/>
    <cellStyle name="20% - Accent1 2 3 2 2 2 2 3" xfId="26625"/>
    <cellStyle name="20% - Accent1 2 3 2 2 2 2 3 2" xfId="26626"/>
    <cellStyle name="20% - Accent1 2 3 2 2 2 2 3 3" xfId="26627"/>
    <cellStyle name="20% - Accent1 2 3 2 2 2 2 4" xfId="26628"/>
    <cellStyle name="20% - Accent1 2 3 2 2 2 2 5" xfId="26629"/>
    <cellStyle name="20% - Accent1 2 3 2 2 2 3" xfId="26630"/>
    <cellStyle name="20% - Accent1 2 3 2 2 2 3 2" xfId="26631"/>
    <cellStyle name="20% - Accent1 2 3 2 2 2 3 2 2" xfId="26632"/>
    <cellStyle name="20% - Accent1 2 3 2 2 2 3 2 3" xfId="26633"/>
    <cellStyle name="20% - Accent1 2 3 2 2 2 3 3" xfId="26634"/>
    <cellStyle name="20% - Accent1 2 3 2 2 2 3 4" xfId="26635"/>
    <cellStyle name="20% - Accent1 2 3 2 2 2 4" xfId="26636"/>
    <cellStyle name="20% - Accent1 2 3 2 2 2 4 2" xfId="26637"/>
    <cellStyle name="20% - Accent1 2 3 2 2 2 4 2 2" xfId="26638"/>
    <cellStyle name="20% - Accent1 2 3 2 2 2 4 2 3" xfId="26639"/>
    <cellStyle name="20% - Accent1 2 3 2 2 2 4 3" xfId="26640"/>
    <cellStyle name="20% - Accent1 2 3 2 2 2 4 4" xfId="26641"/>
    <cellStyle name="20% - Accent1 2 3 2 2 2 5" xfId="26642"/>
    <cellStyle name="20% - Accent1 2 3 2 2 2 5 2" xfId="26643"/>
    <cellStyle name="20% - Accent1 2 3 2 2 2 5 2 2" xfId="26644"/>
    <cellStyle name="20% - Accent1 2 3 2 2 2 5 2 3" xfId="26645"/>
    <cellStyle name="20% - Accent1 2 3 2 2 2 5 3" xfId="26646"/>
    <cellStyle name="20% - Accent1 2 3 2 2 2 5 4" xfId="26647"/>
    <cellStyle name="20% - Accent1 2 3 2 2 2 6" xfId="26648"/>
    <cellStyle name="20% - Accent1 2 3 2 2 2 6 2" xfId="26649"/>
    <cellStyle name="20% - Accent1 2 3 2 2 2 6 2 2" xfId="26650"/>
    <cellStyle name="20% - Accent1 2 3 2 2 2 6 2 3" xfId="26651"/>
    <cellStyle name="20% - Accent1 2 3 2 2 2 6 3" xfId="26652"/>
    <cellStyle name="20% - Accent1 2 3 2 2 2 6 4" xfId="26653"/>
    <cellStyle name="20% - Accent1 2 3 2 2 2 7" xfId="26654"/>
    <cellStyle name="20% - Accent1 2 3 2 2 2 7 2" xfId="26655"/>
    <cellStyle name="20% - Accent1 2 3 2 2 2 7 2 2" xfId="26656"/>
    <cellStyle name="20% - Accent1 2 3 2 2 2 7 2 3" xfId="26657"/>
    <cellStyle name="20% - Accent1 2 3 2 2 2 7 3" xfId="26658"/>
    <cellStyle name="20% - Accent1 2 3 2 2 2 7 4" xfId="26659"/>
    <cellStyle name="20% - Accent1 2 3 2 2 2 8" xfId="26660"/>
    <cellStyle name="20% - Accent1 2 3 2 2 2 8 2" xfId="26661"/>
    <cellStyle name="20% - Accent1 2 3 2 2 2 8 3" xfId="26662"/>
    <cellStyle name="20% - Accent1 2 3 2 2 2 9" xfId="26663"/>
    <cellStyle name="20% - Accent1 2 3 2 2 3" xfId="26664"/>
    <cellStyle name="20% - Accent1 2 3 2 2 3 2" xfId="26665"/>
    <cellStyle name="20% - Accent1 2 3 2 2 3 2 2" xfId="26666"/>
    <cellStyle name="20% - Accent1 2 3 2 2 3 2 2 2" xfId="26667"/>
    <cellStyle name="20% - Accent1 2 3 2 2 3 2 2 3" xfId="26668"/>
    <cellStyle name="20% - Accent1 2 3 2 2 3 2 3" xfId="26669"/>
    <cellStyle name="20% - Accent1 2 3 2 2 3 2 4" xfId="26670"/>
    <cellStyle name="20% - Accent1 2 3 2 2 3 3" xfId="26671"/>
    <cellStyle name="20% - Accent1 2 3 2 2 3 3 2" xfId="26672"/>
    <cellStyle name="20% - Accent1 2 3 2 2 3 3 3" xfId="26673"/>
    <cellStyle name="20% - Accent1 2 3 2 2 3 4" xfId="26674"/>
    <cellStyle name="20% - Accent1 2 3 2 2 3 5" xfId="26675"/>
    <cellStyle name="20% - Accent1 2 3 2 2 4" xfId="26676"/>
    <cellStyle name="20% - Accent1 2 3 2 2 4 2" xfId="26677"/>
    <cellStyle name="20% - Accent1 2 3 2 2 4 2 2" xfId="26678"/>
    <cellStyle name="20% - Accent1 2 3 2 2 4 2 3" xfId="26679"/>
    <cellStyle name="20% - Accent1 2 3 2 2 4 3" xfId="26680"/>
    <cellStyle name="20% - Accent1 2 3 2 2 4 4" xfId="26681"/>
    <cellStyle name="20% - Accent1 2 3 2 2 5" xfId="26682"/>
    <cellStyle name="20% - Accent1 2 3 2 2 5 2" xfId="26683"/>
    <cellStyle name="20% - Accent1 2 3 2 2 5 2 2" xfId="26684"/>
    <cellStyle name="20% - Accent1 2 3 2 2 5 2 3" xfId="26685"/>
    <cellStyle name="20% - Accent1 2 3 2 2 5 3" xfId="26686"/>
    <cellStyle name="20% - Accent1 2 3 2 2 5 4" xfId="26687"/>
    <cellStyle name="20% - Accent1 2 3 2 2 6" xfId="26688"/>
    <cellStyle name="20% - Accent1 2 3 2 2 6 2" xfId="26689"/>
    <cellStyle name="20% - Accent1 2 3 2 2 6 2 2" xfId="26690"/>
    <cellStyle name="20% - Accent1 2 3 2 2 6 2 3" xfId="26691"/>
    <cellStyle name="20% - Accent1 2 3 2 2 6 3" xfId="26692"/>
    <cellStyle name="20% - Accent1 2 3 2 2 6 4" xfId="26693"/>
    <cellStyle name="20% - Accent1 2 3 2 2 7" xfId="26694"/>
    <cellStyle name="20% - Accent1 2 3 2 2 7 2" xfId="26695"/>
    <cellStyle name="20% - Accent1 2 3 2 2 7 2 2" xfId="26696"/>
    <cellStyle name="20% - Accent1 2 3 2 2 7 2 3" xfId="26697"/>
    <cellStyle name="20% - Accent1 2 3 2 2 7 3" xfId="26698"/>
    <cellStyle name="20% - Accent1 2 3 2 2 7 4" xfId="26699"/>
    <cellStyle name="20% - Accent1 2 3 2 2 8" xfId="26700"/>
    <cellStyle name="20% - Accent1 2 3 2 2 8 2" xfId="26701"/>
    <cellStyle name="20% - Accent1 2 3 2 2 8 2 2" xfId="26702"/>
    <cellStyle name="20% - Accent1 2 3 2 2 8 2 3" xfId="26703"/>
    <cellStyle name="20% - Accent1 2 3 2 2 8 3" xfId="26704"/>
    <cellStyle name="20% - Accent1 2 3 2 2 8 4" xfId="26705"/>
    <cellStyle name="20% - Accent1 2 3 2 2 9" xfId="26706"/>
    <cellStyle name="20% - Accent1 2 3 2 2 9 2" xfId="26707"/>
    <cellStyle name="20% - Accent1 2 3 2 2 9 3" xfId="26708"/>
    <cellStyle name="20% - Accent1 2 3 2 3" xfId="26709"/>
    <cellStyle name="20% - Accent1 2 3 2 3 10" xfId="26710"/>
    <cellStyle name="20% - Accent1 2 3 2 3 2" xfId="26711"/>
    <cellStyle name="20% - Accent1 2 3 2 3 2 2" xfId="26712"/>
    <cellStyle name="20% - Accent1 2 3 2 3 2 2 2" xfId="26713"/>
    <cellStyle name="20% - Accent1 2 3 2 3 2 2 2 2" xfId="26714"/>
    <cellStyle name="20% - Accent1 2 3 2 3 2 2 2 3" xfId="26715"/>
    <cellStyle name="20% - Accent1 2 3 2 3 2 2 3" xfId="26716"/>
    <cellStyle name="20% - Accent1 2 3 2 3 2 2 4" xfId="26717"/>
    <cellStyle name="20% - Accent1 2 3 2 3 2 3" xfId="26718"/>
    <cellStyle name="20% - Accent1 2 3 2 3 2 3 2" xfId="26719"/>
    <cellStyle name="20% - Accent1 2 3 2 3 2 3 3" xfId="26720"/>
    <cellStyle name="20% - Accent1 2 3 2 3 2 4" xfId="26721"/>
    <cellStyle name="20% - Accent1 2 3 2 3 2 5" xfId="26722"/>
    <cellStyle name="20% - Accent1 2 3 2 3 3" xfId="26723"/>
    <cellStyle name="20% - Accent1 2 3 2 3 3 2" xfId="26724"/>
    <cellStyle name="20% - Accent1 2 3 2 3 3 2 2" xfId="26725"/>
    <cellStyle name="20% - Accent1 2 3 2 3 3 2 3" xfId="26726"/>
    <cellStyle name="20% - Accent1 2 3 2 3 3 3" xfId="26727"/>
    <cellStyle name="20% - Accent1 2 3 2 3 3 4" xfId="26728"/>
    <cellStyle name="20% - Accent1 2 3 2 3 4" xfId="26729"/>
    <cellStyle name="20% - Accent1 2 3 2 3 4 2" xfId="26730"/>
    <cellStyle name="20% - Accent1 2 3 2 3 4 2 2" xfId="26731"/>
    <cellStyle name="20% - Accent1 2 3 2 3 4 2 3" xfId="26732"/>
    <cellStyle name="20% - Accent1 2 3 2 3 4 3" xfId="26733"/>
    <cellStyle name="20% - Accent1 2 3 2 3 4 4" xfId="26734"/>
    <cellStyle name="20% - Accent1 2 3 2 3 5" xfId="26735"/>
    <cellStyle name="20% - Accent1 2 3 2 3 5 2" xfId="26736"/>
    <cellStyle name="20% - Accent1 2 3 2 3 5 2 2" xfId="26737"/>
    <cellStyle name="20% - Accent1 2 3 2 3 5 2 3" xfId="26738"/>
    <cellStyle name="20% - Accent1 2 3 2 3 5 3" xfId="26739"/>
    <cellStyle name="20% - Accent1 2 3 2 3 5 4" xfId="26740"/>
    <cellStyle name="20% - Accent1 2 3 2 3 6" xfId="26741"/>
    <cellStyle name="20% - Accent1 2 3 2 3 6 2" xfId="26742"/>
    <cellStyle name="20% - Accent1 2 3 2 3 6 2 2" xfId="26743"/>
    <cellStyle name="20% - Accent1 2 3 2 3 6 2 3" xfId="26744"/>
    <cellStyle name="20% - Accent1 2 3 2 3 6 3" xfId="26745"/>
    <cellStyle name="20% - Accent1 2 3 2 3 6 4" xfId="26746"/>
    <cellStyle name="20% - Accent1 2 3 2 3 7" xfId="26747"/>
    <cellStyle name="20% - Accent1 2 3 2 3 7 2" xfId="26748"/>
    <cellStyle name="20% - Accent1 2 3 2 3 7 2 2" xfId="26749"/>
    <cellStyle name="20% - Accent1 2 3 2 3 7 2 3" xfId="26750"/>
    <cellStyle name="20% - Accent1 2 3 2 3 7 3" xfId="26751"/>
    <cellStyle name="20% - Accent1 2 3 2 3 7 4" xfId="26752"/>
    <cellStyle name="20% - Accent1 2 3 2 3 8" xfId="26753"/>
    <cellStyle name="20% - Accent1 2 3 2 3 8 2" xfId="26754"/>
    <cellStyle name="20% - Accent1 2 3 2 3 8 3" xfId="26755"/>
    <cellStyle name="20% - Accent1 2 3 2 3 9" xfId="26756"/>
    <cellStyle name="20% - Accent1 2 3 2 4" xfId="26757"/>
    <cellStyle name="20% - Accent1 2 3 2 4 2" xfId="26758"/>
    <cellStyle name="20% - Accent1 2 3 2 4 2 2" xfId="26759"/>
    <cellStyle name="20% - Accent1 2 3 2 4 2 2 2" xfId="26760"/>
    <cellStyle name="20% - Accent1 2 3 2 4 2 2 3" xfId="26761"/>
    <cellStyle name="20% - Accent1 2 3 2 4 2 3" xfId="26762"/>
    <cellStyle name="20% - Accent1 2 3 2 4 2 4" xfId="26763"/>
    <cellStyle name="20% - Accent1 2 3 2 4 3" xfId="26764"/>
    <cellStyle name="20% - Accent1 2 3 2 4 3 2" xfId="26765"/>
    <cellStyle name="20% - Accent1 2 3 2 4 3 3" xfId="26766"/>
    <cellStyle name="20% - Accent1 2 3 2 4 4" xfId="26767"/>
    <cellStyle name="20% - Accent1 2 3 2 4 5" xfId="26768"/>
    <cellStyle name="20% - Accent1 2 3 2 5" xfId="26769"/>
    <cellStyle name="20% - Accent1 2 3 2 5 2" xfId="26770"/>
    <cellStyle name="20% - Accent1 2 3 2 5 2 2" xfId="26771"/>
    <cellStyle name="20% - Accent1 2 3 2 5 2 3" xfId="26772"/>
    <cellStyle name="20% - Accent1 2 3 2 5 3" xfId="26773"/>
    <cellStyle name="20% - Accent1 2 3 2 5 4" xfId="26774"/>
    <cellStyle name="20% - Accent1 2 3 2 6" xfId="26775"/>
    <cellStyle name="20% - Accent1 2 3 2 6 2" xfId="26776"/>
    <cellStyle name="20% - Accent1 2 3 2 6 2 2" xfId="26777"/>
    <cellStyle name="20% - Accent1 2 3 2 6 2 3" xfId="26778"/>
    <cellStyle name="20% - Accent1 2 3 2 6 3" xfId="26779"/>
    <cellStyle name="20% - Accent1 2 3 2 6 4" xfId="26780"/>
    <cellStyle name="20% - Accent1 2 3 2 7" xfId="26781"/>
    <cellStyle name="20% - Accent1 2 3 2 7 2" xfId="26782"/>
    <cellStyle name="20% - Accent1 2 3 2 7 2 2" xfId="26783"/>
    <cellStyle name="20% - Accent1 2 3 2 7 2 3" xfId="26784"/>
    <cellStyle name="20% - Accent1 2 3 2 7 3" xfId="26785"/>
    <cellStyle name="20% - Accent1 2 3 2 7 4" xfId="26786"/>
    <cellStyle name="20% - Accent1 2 3 2 8" xfId="26787"/>
    <cellStyle name="20% - Accent1 2 3 2 8 2" xfId="26788"/>
    <cellStyle name="20% - Accent1 2 3 2 8 2 2" xfId="26789"/>
    <cellStyle name="20% - Accent1 2 3 2 8 2 3" xfId="26790"/>
    <cellStyle name="20% - Accent1 2 3 2 8 3" xfId="26791"/>
    <cellStyle name="20% - Accent1 2 3 2 8 4" xfId="26792"/>
    <cellStyle name="20% - Accent1 2 3 2 9" xfId="26793"/>
    <cellStyle name="20% - Accent1 2 3 2 9 2" xfId="26794"/>
    <cellStyle name="20% - Accent1 2 3 2 9 2 2" xfId="26795"/>
    <cellStyle name="20% - Accent1 2 3 2 9 2 3" xfId="26796"/>
    <cellStyle name="20% - Accent1 2 3 2 9 3" xfId="26797"/>
    <cellStyle name="20% - Accent1 2 3 2 9 4" xfId="26798"/>
    <cellStyle name="20% - Accent1 2 3 3" xfId="26799"/>
    <cellStyle name="20% - Accent1 2 3 3 10" xfId="26800"/>
    <cellStyle name="20% - Accent1 2 3 3 11" xfId="26801"/>
    <cellStyle name="20% - Accent1 2 3 3 2" xfId="26802"/>
    <cellStyle name="20% - Accent1 2 3 3 2 10" xfId="26803"/>
    <cellStyle name="20% - Accent1 2 3 3 2 2" xfId="26804"/>
    <cellStyle name="20% - Accent1 2 3 3 2 2 2" xfId="26805"/>
    <cellStyle name="20% - Accent1 2 3 3 2 2 2 2" xfId="26806"/>
    <cellStyle name="20% - Accent1 2 3 3 2 2 2 2 2" xfId="26807"/>
    <cellStyle name="20% - Accent1 2 3 3 2 2 2 2 3" xfId="26808"/>
    <cellStyle name="20% - Accent1 2 3 3 2 2 2 3" xfId="26809"/>
    <cellStyle name="20% - Accent1 2 3 3 2 2 2 4" xfId="26810"/>
    <cellStyle name="20% - Accent1 2 3 3 2 2 3" xfId="26811"/>
    <cellStyle name="20% - Accent1 2 3 3 2 2 3 2" xfId="26812"/>
    <cellStyle name="20% - Accent1 2 3 3 2 2 3 3" xfId="26813"/>
    <cellStyle name="20% - Accent1 2 3 3 2 2 4" xfId="26814"/>
    <cellStyle name="20% - Accent1 2 3 3 2 2 5" xfId="26815"/>
    <cellStyle name="20% - Accent1 2 3 3 2 3" xfId="26816"/>
    <cellStyle name="20% - Accent1 2 3 3 2 3 2" xfId="26817"/>
    <cellStyle name="20% - Accent1 2 3 3 2 3 2 2" xfId="26818"/>
    <cellStyle name="20% - Accent1 2 3 3 2 3 2 3" xfId="26819"/>
    <cellStyle name="20% - Accent1 2 3 3 2 3 3" xfId="26820"/>
    <cellStyle name="20% - Accent1 2 3 3 2 3 4" xfId="26821"/>
    <cellStyle name="20% - Accent1 2 3 3 2 4" xfId="26822"/>
    <cellStyle name="20% - Accent1 2 3 3 2 4 2" xfId="26823"/>
    <cellStyle name="20% - Accent1 2 3 3 2 4 2 2" xfId="26824"/>
    <cellStyle name="20% - Accent1 2 3 3 2 4 2 3" xfId="26825"/>
    <cellStyle name="20% - Accent1 2 3 3 2 4 3" xfId="26826"/>
    <cellStyle name="20% - Accent1 2 3 3 2 4 4" xfId="26827"/>
    <cellStyle name="20% - Accent1 2 3 3 2 5" xfId="26828"/>
    <cellStyle name="20% - Accent1 2 3 3 2 5 2" xfId="26829"/>
    <cellStyle name="20% - Accent1 2 3 3 2 5 2 2" xfId="26830"/>
    <cellStyle name="20% - Accent1 2 3 3 2 5 2 3" xfId="26831"/>
    <cellStyle name="20% - Accent1 2 3 3 2 5 3" xfId="26832"/>
    <cellStyle name="20% - Accent1 2 3 3 2 5 4" xfId="26833"/>
    <cellStyle name="20% - Accent1 2 3 3 2 6" xfId="26834"/>
    <cellStyle name="20% - Accent1 2 3 3 2 6 2" xfId="26835"/>
    <cellStyle name="20% - Accent1 2 3 3 2 6 2 2" xfId="26836"/>
    <cellStyle name="20% - Accent1 2 3 3 2 6 2 3" xfId="26837"/>
    <cellStyle name="20% - Accent1 2 3 3 2 6 3" xfId="26838"/>
    <cellStyle name="20% - Accent1 2 3 3 2 6 4" xfId="26839"/>
    <cellStyle name="20% - Accent1 2 3 3 2 7" xfId="26840"/>
    <cellStyle name="20% - Accent1 2 3 3 2 7 2" xfId="26841"/>
    <cellStyle name="20% - Accent1 2 3 3 2 7 2 2" xfId="26842"/>
    <cellStyle name="20% - Accent1 2 3 3 2 7 2 3" xfId="26843"/>
    <cellStyle name="20% - Accent1 2 3 3 2 7 3" xfId="26844"/>
    <cellStyle name="20% - Accent1 2 3 3 2 7 4" xfId="26845"/>
    <cellStyle name="20% - Accent1 2 3 3 2 8" xfId="26846"/>
    <cellStyle name="20% - Accent1 2 3 3 2 8 2" xfId="26847"/>
    <cellStyle name="20% - Accent1 2 3 3 2 8 3" xfId="26848"/>
    <cellStyle name="20% - Accent1 2 3 3 2 9" xfId="26849"/>
    <cellStyle name="20% - Accent1 2 3 3 3" xfId="26850"/>
    <cellStyle name="20% - Accent1 2 3 3 3 2" xfId="26851"/>
    <cellStyle name="20% - Accent1 2 3 3 3 2 2" xfId="26852"/>
    <cellStyle name="20% - Accent1 2 3 3 3 2 2 2" xfId="26853"/>
    <cellStyle name="20% - Accent1 2 3 3 3 2 2 3" xfId="26854"/>
    <cellStyle name="20% - Accent1 2 3 3 3 2 3" xfId="26855"/>
    <cellStyle name="20% - Accent1 2 3 3 3 2 4" xfId="26856"/>
    <cellStyle name="20% - Accent1 2 3 3 3 3" xfId="26857"/>
    <cellStyle name="20% - Accent1 2 3 3 3 3 2" xfId="26858"/>
    <cellStyle name="20% - Accent1 2 3 3 3 3 3" xfId="26859"/>
    <cellStyle name="20% - Accent1 2 3 3 3 4" xfId="26860"/>
    <cellStyle name="20% - Accent1 2 3 3 3 5" xfId="26861"/>
    <cellStyle name="20% - Accent1 2 3 3 4" xfId="26862"/>
    <cellStyle name="20% - Accent1 2 3 3 4 2" xfId="26863"/>
    <cellStyle name="20% - Accent1 2 3 3 4 2 2" xfId="26864"/>
    <cellStyle name="20% - Accent1 2 3 3 4 2 3" xfId="26865"/>
    <cellStyle name="20% - Accent1 2 3 3 4 3" xfId="26866"/>
    <cellStyle name="20% - Accent1 2 3 3 4 4" xfId="26867"/>
    <cellStyle name="20% - Accent1 2 3 3 5" xfId="26868"/>
    <cellStyle name="20% - Accent1 2 3 3 5 2" xfId="26869"/>
    <cellStyle name="20% - Accent1 2 3 3 5 2 2" xfId="26870"/>
    <cellStyle name="20% - Accent1 2 3 3 5 2 3" xfId="26871"/>
    <cellStyle name="20% - Accent1 2 3 3 5 3" xfId="26872"/>
    <cellStyle name="20% - Accent1 2 3 3 5 4" xfId="26873"/>
    <cellStyle name="20% - Accent1 2 3 3 6" xfId="26874"/>
    <cellStyle name="20% - Accent1 2 3 3 6 2" xfId="26875"/>
    <cellStyle name="20% - Accent1 2 3 3 6 2 2" xfId="26876"/>
    <cellStyle name="20% - Accent1 2 3 3 6 2 3" xfId="26877"/>
    <cellStyle name="20% - Accent1 2 3 3 6 3" xfId="26878"/>
    <cellStyle name="20% - Accent1 2 3 3 6 4" xfId="26879"/>
    <cellStyle name="20% - Accent1 2 3 3 7" xfId="26880"/>
    <cellStyle name="20% - Accent1 2 3 3 7 2" xfId="26881"/>
    <cellStyle name="20% - Accent1 2 3 3 7 2 2" xfId="26882"/>
    <cellStyle name="20% - Accent1 2 3 3 7 2 3" xfId="26883"/>
    <cellStyle name="20% - Accent1 2 3 3 7 3" xfId="26884"/>
    <cellStyle name="20% - Accent1 2 3 3 7 4" xfId="26885"/>
    <cellStyle name="20% - Accent1 2 3 3 8" xfId="26886"/>
    <cellStyle name="20% - Accent1 2 3 3 8 2" xfId="26887"/>
    <cellStyle name="20% - Accent1 2 3 3 8 2 2" xfId="26888"/>
    <cellStyle name="20% - Accent1 2 3 3 8 2 3" xfId="26889"/>
    <cellStyle name="20% - Accent1 2 3 3 8 3" xfId="26890"/>
    <cellStyle name="20% - Accent1 2 3 3 8 4" xfId="26891"/>
    <cellStyle name="20% - Accent1 2 3 3 9" xfId="26892"/>
    <cellStyle name="20% - Accent1 2 3 3 9 2" xfId="26893"/>
    <cellStyle name="20% - Accent1 2 3 3 9 3" xfId="26894"/>
    <cellStyle name="20% - Accent1 2 3 4" xfId="26895"/>
    <cellStyle name="20% - Accent1 2 3 4 10" xfId="26896"/>
    <cellStyle name="20% - Accent1 2 3 4 2" xfId="26897"/>
    <cellStyle name="20% - Accent1 2 3 4 2 2" xfId="26898"/>
    <cellStyle name="20% - Accent1 2 3 4 2 2 2" xfId="26899"/>
    <cellStyle name="20% - Accent1 2 3 4 2 2 2 2" xfId="26900"/>
    <cellStyle name="20% - Accent1 2 3 4 2 2 2 3" xfId="26901"/>
    <cellStyle name="20% - Accent1 2 3 4 2 2 3" xfId="26902"/>
    <cellStyle name="20% - Accent1 2 3 4 2 2 4" xfId="26903"/>
    <cellStyle name="20% - Accent1 2 3 4 2 3" xfId="26904"/>
    <cellStyle name="20% - Accent1 2 3 4 2 3 2" xfId="26905"/>
    <cellStyle name="20% - Accent1 2 3 4 2 3 3" xfId="26906"/>
    <cellStyle name="20% - Accent1 2 3 4 2 4" xfId="26907"/>
    <cellStyle name="20% - Accent1 2 3 4 2 5" xfId="26908"/>
    <cellStyle name="20% - Accent1 2 3 4 3" xfId="26909"/>
    <cellStyle name="20% - Accent1 2 3 4 3 2" xfId="26910"/>
    <cellStyle name="20% - Accent1 2 3 4 3 2 2" xfId="26911"/>
    <cellStyle name="20% - Accent1 2 3 4 3 2 3" xfId="26912"/>
    <cellStyle name="20% - Accent1 2 3 4 3 3" xfId="26913"/>
    <cellStyle name="20% - Accent1 2 3 4 3 4" xfId="26914"/>
    <cellStyle name="20% - Accent1 2 3 4 4" xfId="26915"/>
    <cellStyle name="20% - Accent1 2 3 4 4 2" xfId="26916"/>
    <cellStyle name="20% - Accent1 2 3 4 4 2 2" xfId="26917"/>
    <cellStyle name="20% - Accent1 2 3 4 4 2 3" xfId="26918"/>
    <cellStyle name="20% - Accent1 2 3 4 4 3" xfId="26919"/>
    <cellStyle name="20% - Accent1 2 3 4 4 4" xfId="26920"/>
    <cellStyle name="20% - Accent1 2 3 4 5" xfId="26921"/>
    <cellStyle name="20% - Accent1 2 3 4 5 2" xfId="26922"/>
    <cellStyle name="20% - Accent1 2 3 4 5 2 2" xfId="26923"/>
    <cellStyle name="20% - Accent1 2 3 4 5 2 3" xfId="26924"/>
    <cellStyle name="20% - Accent1 2 3 4 5 3" xfId="26925"/>
    <cellStyle name="20% - Accent1 2 3 4 5 4" xfId="26926"/>
    <cellStyle name="20% - Accent1 2 3 4 6" xfId="26927"/>
    <cellStyle name="20% - Accent1 2 3 4 6 2" xfId="26928"/>
    <cellStyle name="20% - Accent1 2 3 4 6 2 2" xfId="26929"/>
    <cellStyle name="20% - Accent1 2 3 4 6 2 3" xfId="26930"/>
    <cellStyle name="20% - Accent1 2 3 4 6 3" xfId="26931"/>
    <cellStyle name="20% - Accent1 2 3 4 6 4" xfId="26932"/>
    <cellStyle name="20% - Accent1 2 3 4 7" xfId="26933"/>
    <cellStyle name="20% - Accent1 2 3 4 7 2" xfId="26934"/>
    <cellStyle name="20% - Accent1 2 3 4 7 2 2" xfId="26935"/>
    <cellStyle name="20% - Accent1 2 3 4 7 2 3" xfId="26936"/>
    <cellStyle name="20% - Accent1 2 3 4 7 3" xfId="26937"/>
    <cellStyle name="20% - Accent1 2 3 4 7 4" xfId="26938"/>
    <cellStyle name="20% - Accent1 2 3 4 8" xfId="26939"/>
    <cellStyle name="20% - Accent1 2 3 4 8 2" xfId="26940"/>
    <cellStyle name="20% - Accent1 2 3 4 8 3" xfId="26941"/>
    <cellStyle name="20% - Accent1 2 3 4 9" xfId="26942"/>
    <cellStyle name="20% - Accent1 2 3 5" xfId="26943"/>
    <cellStyle name="20% - Accent1 2 3 5 2" xfId="26944"/>
    <cellStyle name="20% - Accent1 2 3 5 2 2" xfId="26945"/>
    <cellStyle name="20% - Accent1 2 3 5 2 2 2" xfId="26946"/>
    <cellStyle name="20% - Accent1 2 3 5 2 2 3" xfId="26947"/>
    <cellStyle name="20% - Accent1 2 3 5 2 3" xfId="26948"/>
    <cellStyle name="20% - Accent1 2 3 5 2 4" xfId="26949"/>
    <cellStyle name="20% - Accent1 2 3 5 3" xfId="26950"/>
    <cellStyle name="20% - Accent1 2 3 5 3 2" xfId="26951"/>
    <cellStyle name="20% - Accent1 2 3 5 3 3" xfId="26952"/>
    <cellStyle name="20% - Accent1 2 3 5 4" xfId="26953"/>
    <cellStyle name="20% - Accent1 2 3 5 5" xfId="26954"/>
    <cellStyle name="20% - Accent1 2 3 6" xfId="26955"/>
    <cellStyle name="20% - Accent1 2 3 6 2" xfId="26956"/>
    <cellStyle name="20% - Accent1 2 3 6 2 2" xfId="26957"/>
    <cellStyle name="20% - Accent1 2 3 6 2 3" xfId="26958"/>
    <cellStyle name="20% - Accent1 2 3 6 3" xfId="26959"/>
    <cellStyle name="20% - Accent1 2 3 6 4" xfId="26960"/>
    <cellStyle name="20% - Accent1 2 3 7" xfId="26961"/>
    <cellStyle name="20% - Accent1 2 3 7 2" xfId="26962"/>
    <cellStyle name="20% - Accent1 2 3 7 2 2" xfId="26963"/>
    <cellStyle name="20% - Accent1 2 3 7 2 3" xfId="26964"/>
    <cellStyle name="20% - Accent1 2 3 7 3" xfId="26965"/>
    <cellStyle name="20% - Accent1 2 3 7 4" xfId="26966"/>
    <cellStyle name="20% - Accent1 2 3 8" xfId="26967"/>
    <cellStyle name="20% - Accent1 2 3 8 2" xfId="26968"/>
    <cellStyle name="20% - Accent1 2 3 8 2 2" xfId="26969"/>
    <cellStyle name="20% - Accent1 2 3 8 2 3" xfId="26970"/>
    <cellStyle name="20% - Accent1 2 3 8 3" xfId="26971"/>
    <cellStyle name="20% - Accent1 2 3 8 4" xfId="26972"/>
    <cellStyle name="20% - Accent1 2 3 9" xfId="26973"/>
    <cellStyle name="20% - Accent1 2 3 9 2" xfId="26974"/>
    <cellStyle name="20% - Accent1 2 3 9 2 2" xfId="26975"/>
    <cellStyle name="20% - Accent1 2 3 9 2 3" xfId="26976"/>
    <cellStyle name="20% - Accent1 2 3 9 3" xfId="26977"/>
    <cellStyle name="20% - Accent1 2 3 9 4" xfId="26978"/>
    <cellStyle name="20% - Accent1 2 4" xfId="833"/>
    <cellStyle name="20% - Accent1 2 4 10" xfId="26979"/>
    <cellStyle name="20% - Accent1 2 4 10 2" xfId="26980"/>
    <cellStyle name="20% - Accent1 2 4 10 3" xfId="26981"/>
    <cellStyle name="20% - Accent1 2 4 11" xfId="26982"/>
    <cellStyle name="20% - Accent1 2 4 12" xfId="26983"/>
    <cellStyle name="20% - Accent1 2 4 2" xfId="834"/>
    <cellStyle name="20% - Accent1 2 4 2 10" xfId="26984"/>
    <cellStyle name="20% - Accent1 2 4 2 11" xfId="26985"/>
    <cellStyle name="20% - Accent1 2 4 2 2" xfId="26986"/>
    <cellStyle name="20% - Accent1 2 4 2 2 10" xfId="26987"/>
    <cellStyle name="20% - Accent1 2 4 2 2 2" xfId="26988"/>
    <cellStyle name="20% - Accent1 2 4 2 2 2 2" xfId="26989"/>
    <cellStyle name="20% - Accent1 2 4 2 2 2 2 2" xfId="26990"/>
    <cellStyle name="20% - Accent1 2 4 2 2 2 2 2 2" xfId="26991"/>
    <cellStyle name="20% - Accent1 2 4 2 2 2 2 2 3" xfId="26992"/>
    <cellStyle name="20% - Accent1 2 4 2 2 2 2 3" xfId="26993"/>
    <cellStyle name="20% - Accent1 2 4 2 2 2 2 4" xfId="26994"/>
    <cellStyle name="20% - Accent1 2 4 2 2 2 3" xfId="26995"/>
    <cellStyle name="20% - Accent1 2 4 2 2 2 3 2" xfId="26996"/>
    <cellStyle name="20% - Accent1 2 4 2 2 2 3 3" xfId="26997"/>
    <cellStyle name="20% - Accent1 2 4 2 2 2 4" xfId="26998"/>
    <cellStyle name="20% - Accent1 2 4 2 2 2 5" xfId="26999"/>
    <cellStyle name="20% - Accent1 2 4 2 2 3" xfId="27000"/>
    <cellStyle name="20% - Accent1 2 4 2 2 3 2" xfId="27001"/>
    <cellStyle name="20% - Accent1 2 4 2 2 3 2 2" xfId="27002"/>
    <cellStyle name="20% - Accent1 2 4 2 2 3 2 3" xfId="27003"/>
    <cellStyle name="20% - Accent1 2 4 2 2 3 3" xfId="27004"/>
    <cellStyle name="20% - Accent1 2 4 2 2 3 4" xfId="27005"/>
    <cellStyle name="20% - Accent1 2 4 2 2 4" xfId="27006"/>
    <cellStyle name="20% - Accent1 2 4 2 2 4 2" xfId="27007"/>
    <cellStyle name="20% - Accent1 2 4 2 2 4 2 2" xfId="27008"/>
    <cellStyle name="20% - Accent1 2 4 2 2 4 2 3" xfId="27009"/>
    <cellStyle name="20% - Accent1 2 4 2 2 4 3" xfId="27010"/>
    <cellStyle name="20% - Accent1 2 4 2 2 4 4" xfId="27011"/>
    <cellStyle name="20% - Accent1 2 4 2 2 5" xfId="27012"/>
    <cellStyle name="20% - Accent1 2 4 2 2 5 2" xfId="27013"/>
    <cellStyle name="20% - Accent1 2 4 2 2 5 2 2" xfId="27014"/>
    <cellStyle name="20% - Accent1 2 4 2 2 5 2 3" xfId="27015"/>
    <cellStyle name="20% - Accent1 2 4 2 2 5 3" xfId="27016"/>
    <cellStyle name="20% - Accent1 2 4 2 2 5 4" xfId="27017"/>
    <cellStyle name="20% - Accent1 2 4 2 2 6" xfId="27018"/>
    <cellStyle name="20% - Accent1 2 4 2 2 6 2" xfId="27019"/>
    <cellStyle name="20% - Accent1 2 4 2 2 6 2 2" xfId="27020"/>
    <cellStyle name="20% - Accent1 2 4 2 2 6 2 3" xfId="27021"/>
    <cellStyle name="20% - Accent1 2 4 2 2 6 3" xfId="27022"/>
    <cellStyle name="20% - Accent1 2 4 2 2 6 4" xfId="27023"/>
    <cellStyle name="20% - Accent1 2 4 2 2 7" xfId="27024"/>
    <cellStyle name="20% - Accent1 2 4 2 2 7 2" xfId="27025"/>
    <cellStyle name="20% - Accent1 2 4 2 2 7 2 2" xfId="27026"/>
    <cellStyle name="20% - Accent1 2 4 2 2 7 2 3" xfId="27027"/>
    <cellStyle name="20% - Accent1 2 4 2 2 7 3" xfId="27028"/>
    <cellStyle name="20% - Accent1 2 4 2 2 7 4" xfId="27029"/>
    <cellStyle name="20% - Accent1 2 4 2 2 8" xfId="27030"/>
    <cellStyle name="20% - Accent1 2 4 2 2 8 2" xfId="27031"/>
    <cellStyle name="20% - Accent1 2 4 2 2 8 3" xfId="27032"/>
    <cellStyle name="20% - Accent1 2 4 2 2 9" xfId="27033"/>
    <cellStyle name="20% - Accent1 2 4 2 3" xfId="27034"/>
    <cellStyle name="20% - Accent1 2 4 2 3 2" xfId="27035"/>
    <cellStyle name="20% - Accent1 2 4 2 3 2 2" xfId="27036"/>
    <cellStyle name="20% - Accent1 2 4 2 3 2 2 2" xfId="27037"/>
    <cellStyle name="20% - Accent1 2 4 2 3 2 2 3" xfId="27038"/>
    <cellStyle name="20% - Accent1 2 4 2 3 2 3" xfId="27039"/>
    <cellStyle name="20% - Accent1 2 4 2 3 2 4" xfId="27040"/>
    <cellStyle name="20% - Accent1 2 4 2 3 3" xfId="27041"/>
    <cellStyle name="20% - Accent1 2 4 2 3 3 2" xfId="27042"/>
    <cellStyle name="20% - Accent1 2 4 2 3 3 3" xfId="27043"/>
    <cellStyle name="20% - Accent1 2 4 2 3 4" xfId="27044"/>
    <cellStyle name="20% - Accent1 2 4 2 3 5" xfId="27045"/>
    <cellStyle name="20% - Accent1 2 4 2 4" xfId="27046"/>
    <cellStyle name="20% - Accent1 2 4 2 4 2" xfId="27047"/>
    <cellStyle name="20% - Accent1 2 4 2 4 2 2" xfId="27048"/>
    <cellStyle name="20% - Accent1 2 4 2 4 2 3" xfId="27049"/>
    <cellStyle name="20% - Accent1 2 4 2 4 3" xfId="27050"/>
    <cellStyle name="20% - Accent1 2 4 2 4 4" xfId="27051"/>
    <cellStyle name="20% - Accent1 2 4 2 5" xfId="27052"/>
    <cellStyle name="20% - Accent1 2 4 2 5 2" xfId="27053"/>
    <cellStyle name="20% - Accent1 2 4 2 5 2 2" xfId="27054"/>
    <cellStyle name="20% - Accent1 2 4 2 5 2 3" xfId="27055"/>
    <cellStyle name="20% - Accent1 2 4 2 5 3" xfId="27056"/>
    <cellStyle name="20% - Accent1 2 4 2 5 4" xfId="27057"/>
    <cellStyle name="20% - Accent1 2 4 2 6" xfId="27058"/>
    <cellStyle name="20% - Accent1 2 4 2 6 2" xfId="27059"/>
    <cellStyle name="20% - Accent1 2 4 2 6 2 2" xfId="27060"/>
    <cellStyle name="20% - Accent1 2 4 2 6 2 3" xfId="27061"/>
    <cellStyle name="20% - Accent1 2 4 2 6 3" xfId="27062"/>
    <cellStyle name="20% - Accent1 2 4 2 6 4" xfId="27063"/>
    <cellStyle name="20% - Accent1 2 4 2 7" xfId="27064"/>
    <cellStyle name="20% - Accent1 2 4 2 7 2" xfId="27065"/>
    <cellStyle name="20% - Accent1 2 4 2 7 2 2" xfId="27066"/>
    <cellStyle name="20% - Accent1 2 4 2 7 2 3" xfId="27067"/>
    <cellStyle name="20% - Accent1 2 4 2 7 3" xfId="27068"/>
    <cellStyle name="20% - Accent1 2 4 2 7 4" xfId="27069"/>
    <cellStyle name="20% - Accent1 2 4 2 8" xfId="27070"/>
    <cellStyle name="20% - Accent1 2 4 2 8 2" xfId="27071"/>
    <cellStyle name="20% - Accent1 2 4 2 8 2 2" xfId="27072"/>
    <cellStyle name="20% - Accent1 2 4 2 8 2 3" xfId="27073"/>
    <cellStyle name="20% - Accent1 2 4 2 8 3" xfId="27074"/>
    <cellStyle name="20% - Accent1 2 4 2 8 4" xfId="27075"/>
    <cellStyle name="20% - Accent1 2 4 2 9" xfId="27076"/>
    <cellStyle name="20% - Accent1 2 4 2 9 2" xfId="27077"/>
    <cellStyle name="20% - Accent1 2 4 2 9 3" xfId="27078"/>
    <cellStyle name="20% - Accent1 2 4 3" xfId="27079"/>
    <cellStyle name="20% - Accent1 2 4 3 10" xfId="27080"/>
    <cellStyle name="20% - Accent1 2 4 3 2" xfId="27081"/>
    <cellStyle name="20% - Accent1 2 4 3 2 2" xfId="27082"/>
    <cellStyle name="20% - Accent1 2 4 3 2 2 2" xfId="27083"/>
    <cellStyle name="20% - Accent1 2 4 3 2 2 2 2" xfId="27084"/>
    <cellStyle name="20% - Accent1 2 4 3 2 2 2 3" xfId="27085"/>
    <cellStyle name="20% - Accent1 2 4 3 2 2 3" xfId="27086"/>
    <cellStyle name="20% - Accent1 2 4 3 2 2 4" xfId="27087"/>
    <cellStyle name="20% - Accent1 2 4 3 2 3" xfId="27088"/>
    <cellStyle name="20% - Accent1 2 4 3 2 3 2" xfId="27089"/>
    <cellStyle name="20% - Accent1 2 4 3 2 3 3" xfId="27090"/>
    <cellStyle name="20% - Accent1 2 4 3 2 4" xfId="27091"/>
    <cellStyle name="20% - Accent1 2 4 3 2 5" xfId="27092"/>
    <cellStyle name="20% - Accent1 2 4 3 3" xfId="27093"/>
    <cellStyle name="20% - Accent1 2 4 3 3 2" xfId="27094"/>
    <cellStyle name="20% - Accent1 2 4 3 3 2 2" xfId="27095"/>
    <cellStyle name="20% - Accent1 2 4 3 3 2 3" xfId="27096"/>
    <cellStyle name="20% - Accent1 2 4 3 3 3" xfId="27097"/>
    <cellStyle name="20% - Accent1 2 4 3 3 4" xfId="27098"/>
    <cellStyle name="20% - Accent1 2 4 3 4" xfId="27099"/>
    <cellStyle name="20% - Accent1 2 4 3 4 2" xfId="27100"/>
    <cellStyle name="20% - Accent1 2 4 3 4 2 2" xfId="27101"/>
    <cellStyle name="20% - Accent1 2 4 3 4 2 3" xfId="27102"/>
    <cellStyle name="20% - Accent1 2 4 3 4 3" xfId="27103"/>
    <cellStyle name="20% - Accent1 2 4 3 4 4" xfId="27104"/>
    <cellStyle name="20% - Accent1 2 4 3 5" xfId="27105"/>
    <cellStyle name="20% - Accent1 2 4 3 5 2" xfId="27106"/>
    <cellStyle name="20% - Accent1 2 4 3 5 2 2" xfId="27107"/>
    <cellStyle name="20% - Accent1 2 4 3 5 2 3" xfId="27108"/>
    <cellStyle name="20% - Accent1 2 4 3 5 3" xfId="27109"/>
    <cellStyle name="20% - Accent1 2 4 3 5 4" xfId="27110"/>
    <cellStyle name="20% - Accent1 2 4 3 6" xfId="27111"/>
    <cellStyle name="20% - Accent1 2 4 3 6 2" xfId="27112"/>
    <cellStyle name="20% - Accent1 2 4 3 6 2 2" xfId="27113"/>
    <cellStyle name="20% - Accent1 2 4 3 6 2 3" xfId="27114"/>
    <cellStyle name="20% - Accent1 2 4 3 6 3" xfId="27115"/>
    <cellStyle name="20% - Accent1 2 4 3 6 4" xfId="27116"/>
    <cellStyle name="20% - Accent1 2 4 3 7" xfId="27117"/>
    <cellStyle name="20% - Accent1 2 4 3 7 2" xfId="27118"/>
    <cellStyle name="20% - Accent1 2 4 3 7 2 2" xfId="27119"/>
    <cellStyle name="20% - Accent1 2 4 3 7 2 3" xfId="27120"/>
    <cellStyle name="20% - Accent1 2 4 3 7 3" xfId="27121"/>
    <cellStyle name="20% - Accent1 2 4 3 7 4" xfId="27122"/>
    <cellStyle name="20% - Accent1 2 4 3 8" xfId="27123"/>
    <cellStyle name="20% - Accent1 2 4 3 8 2" xfId="27124"/>
    <cellStyle name="20% - Accent1 2 4 3 8 3" xfId="27125"/>
    <cellStyle name="20% - Accent1 2 4 3 9" xfId="27126"/>
    <cellStyle name="20% - Accent1 2 4 4" xfId="27127"/>
    <cellStyle name="20% - Accent1 2 4 4 2" xfId="27128"/>
    <cellStyle name="20% - Accent1 2 4 4 2 2" xfId="27129"/>
    <cellStyle name="20% - Accent1 2 4 4 2 2 2" xfId="27130"/>
    <cellStyle name="20% - Accent1 2 4 4 2 2 3" xfId="27131"/>
    <cellStyle name="20% - Accent1 2 4 4 2 3" xfId="27132"/>
    <cellStyle name="20% - Accent1 2 4 4 2 4" xfId="27133"/>
    <cellStyle name="20% - Accent1 2 4 4 3" xfId="27134"/>
    <cellStyle name="20% - Accent1 2 4 4 3 2" xfId="27135"/>
    <cellStyle name="20% - Accent1 2 4 4 3 3" xfId="27136"/>
    <cellStyle name="20% - Accent1 2 4 4 4" xfId="27137"/>
    <cellStyle name="20% - Accent1 2 4 4 5" xfId="27138"/>
    <cellStyle name="20% - Accent1 2 4 5" xfId="27139"/>
    <cellStyle name="20% - Accent1 2 4 5 2" xfId="27140"/>
    <cellStyle name="20% - Accent1 2 4 5 2 2" xfId="27141"/>
    <cellStyle name="20% - Accent1 2 4 5 2 3" xfId="27142"/>
    <cellStyle name="20% - Accent1 2 4 5 3" xfId="27143"/>
    <cellStyle name="20% - Accent1 2 4 5 4" xfId="27144"/>
    <cellStyle name="20% - Accent1 2 4 6" xfId="27145"/>
    <cellStyle name="20% - Accent1 2 4 6 2" xfId="27146"/>
    <cellStyle name="20% - Accent1 2 4 6 2 2" xfId="27147"/>
    <cellStyle name="20% - Accent1 2 4 6 2 3" xfId="27148"/>
    <cellStyle name="20% - Accent1 2 4 6 3" xfId="27149"/>
    <cellStyle name="20% - Accent1 2 4 6 4" xfId="27150"/>
    <cellStyle name="20% - Accent1 2 4 7" xfId="27151"/>
    <cellStyle name="20% - Accent1 2 4 7 2" xfId="27152"/>
    <cellStyle name="20% - Accent1 2 4 7 2 2" xfId="27153"/>
    <cellStyle name="20% - Accent1 2 4 7 2 3" xfId="27154"/>
    <cellStyle name="20% - Accent1 2 4 7 3" xfId="27155"/>
    <cellStyle name="20% - Accent1 2 4 7 4" xfId="27156"/>
    <cellStyle name="20% - Accent1 2 4 8" xfId="27157"/>
    <cellStyle name="20% - Accent1 2 4 8 2" xfId="27158"/>
    <cellStyle name="20% - Accent1 2 4 8 2 2" xfId="27159"/>
    <cellStyle name="20% - Accent1 2 4 8 2 3" xfId="27160"/>
    <cellStyle name="20% - Accent1 2 4 8 3" xfId="27161"/>
    <cellStyle name="20% - Accent1 2 4 8 4" xfId="27162"/>
    <cellStyle name="20% - Accent1 2 4 9" xfId="27163"/>
    <cellStyle name="20% - Accent1 2 4 9 2" xfId="27164"/>
    <cellStyle name="20% - Accent1 2 4 9 2 2" xfId="27165"/>
    <cellStyle name="20% - Accent1 2 4 9 2 3" xfId="27166"/>
    <cellStyle name="20% - Accent1 2 4 9 3" xfId="27167"/>
    <cellStyle name="20% - Accent1 2 4 9 4" xfId="27168"/>
    <cellStyle name="20% - Accent1 2 5" xfId="835"/>
    <cellStyle name="20% - Accent1 2 5 10" xfId="27169"/>
    <cellStyle name="20% - Accent1 2 5 11" xfId="27170"/>
    <cellStyle name="20% - Accent1 2 5 2" xfId="836"/>
    <cellStyle name="20% - Accent1 2 5 2 10" xfId="27171"/>
    <cellStyle name="20% - Accent1 2 5 2 2" xfId="27172"/>
    <cellStyle name="20% - Accent1 2 5 2 2 2" xfId="27173"/>
    <cellStyle name="20% - Accent1 2 5 2 2 2 2" xfId="27174"/>
    <cellStyle name="20% - Accent1 2 5 2 2 2 2 2" xfId="27175"/>
    <cellStyle name="20% - Accent1 2 5 2 2 2 2 3" xfId="27176"/>
    <cellStyle name="20% - Accent1 2 5 2 2 2 3" xfId="27177"/>
    <cellStyle name="20% - Accent1 2 5 2 2 2 4" xfId="27178"/>
    <cellStyle name="20% - Accent1 2 5 2 2 3" xfId="27179"/>
    <cellStyle name="20% - Accent1 2 5 2 2 3 2" xfId="27180"/>
    <cellStyle name="20% - Accent1 2 5 2 2 3 3" xfId="27181"/>
    <cellStyle name="20% - Accent1 2 5 2 2 4" xfId="27182"/>
    <cellStyle name="20% - Accent1 2 5 2 2 5" xfId="27183"/>
    <cellStyle name="20% - Accent1 2 5 2 3" xfId="27184"/>
    <cellStyle name="20% - Accent1 2 5 2 3 2" xfId="27185"/>
    <cellStyle name="20% - Accent1 2 5 2 3 2 2" xfId="27186"/>
    <cellStyle name="20% - Accent1 2 5 2 3 2 3" xfId="27187"/>
    <cellStyle name="20% - Accent1 2 5 2 3 3" xfId="27188"/>
    <cellStyle name="20% - Accent1 2 5 2 3 4" xfId="27189"/>
    <cellStyle name="20% - Accent1 2 5 2 4" xfId="27190"/>
    <cellStyle name="20% - Accent1 2 5 2 4 2" xfId="27191"/>
    <cellStyle name="20% - Accent1 2 5 2 4 2 2" xfId="27192"/>
    <cellStyle name="20% - Accent1 2 5 2 4 2 3" xfId="27193"/>
    <cellStyle name="20% - Accent1 2 5 2 4 3" xfId="27194"/>
    <cellStyle name="20% - Accent1 2 5 2 4 4" xfId="27195"/>
    <cellStyle name="20% - Accent1 2 5 2 5" xfId="27196"/>
    <cellStyle name="20% - Accent1 2 5 2 5 2" xfId="27197"/>
    <cellStyle name="20% - Accent1 2 5 2 5 2 2" xfId="27198"/>
    <cellStyle name="20% - Accent1 2 5 2 5 2 3" xfId="27199"/>
    <cellStyle name="20% - Accent1 2 5 2 5 3" xfId="27200"/>
    <cellStyle name="20% - Accent1 2 5 2 5 4" xfId="27201"/>
    <cellStyle name="20% - Accent1 2 5 2 6" xfId="27202"/>
    <cellStyle name="20% - Accent1 2 5 2 6 2" xfId="27203"/>
    <cellStyle name="20% - Accent1 2 5 2 6 2 2" xfId="27204"/>
    <cellStyle name="20% - Accent1 2 5 2 6 2 3" xfId="27205"/>
    <cellStyle name="20% - Accent1 2 5 2 6 3" xfId="27206"/>
    <cellStyle name="20% - Accent1 2 5 2 6 4" xfId="27207"/>
    <cellStyle name="20% - Accent1 2 5 2 7" xfId="27208"/>
    <cellStyle name="20% - Accent1 2 5 2 7 2" xfId="27209"/>
    <cellStyle name="20% - Accent1 2 5 2 7 2 2" xfId="27210"/>
    <cellStyle name="20% - Accent1 2 5 2 7 2 3" xfId="27211"/>
    <cellStyle name="20% - Accent1 2 5 2 7 3" xfId="27212"/>
    <cellStyle name="20% - Accent1 2 5 2 7 4" xfId="27213"/>
    <cellStyle name="20% - Accent1 2 5 2 8" xfId="27214"/>
    <cellStyle name="20% - Accent1 2 5 2 8 2" xfId="27215"/>
    <cellStyle name="20% - Accent1 2 5 2 8 3" xfId="27216"/>
    <cellStyle name="20% - Accent1 2 5 2 9" xfId="27217"/>
    <cellStyle name="20% - Accent1 2 5 3" xfId="27218"/>
    <cellStyle name="20% - Accent1 2 5 3 2" xfId="27219"/>
    <cellStyle name="20% - Accent1 2 5 3 2 2" xfId="27220"/>
    <cellStyle name="20% - Accent1 2 5 3 2 2 2" xfId="27221"/>
    <cellStyle name="20% - Accent1 2 5 3 2 2 3" xfId="27222"/>
    <cellStyle name="20% - Accent1 2 5 3 2 3" xfId="27223"/>
    <cellStyle name="20% - Accent1 2 5 3 2 4" xfId="27224"/>
    <cellStyle name="20% - Accent1 2 5 3 3" xfId="27225"/>
    <cellStyle name="20% - Accent1 2 5 3 3 2" xfId="27226"/>
    <cellStyle name="20% - Accent1 2 5 3 3 3" xfId="27227"/>
    <cellStyle name="20% - Accent1 2 5 3 4" xfId="27228"/>
    <cellStyle name="20% - Accent1 2 5 3 5" xfId="27229"/>
    <cellStyle name="20% - Accent1 2 5 4" xfId="27230"/>
    <cellStyle name="20% - Accent1 2 5 4 2" xfId="27231"/>
    <cellStyle name="20% - Accent1 2 5 4 2 2" xfId="27232"/>
    <cellStyle name="20% - Accent1 2 5 4 2 3" xfId="27233"/>
    <cellStyle name="20% - Accent1 2 5 4 3" xfId="27234"/>
    <cellStyle name="20% - Accent1 2 5 4 4" xfId="27235"/>
    <cellStyle name="20% - Accent1 2 5 5" xfId="27236"/>
    <cellStyle name="20% - Accent1 2 5 5 2" xfId="27237"/>
    <cellStyle name="20% - Accent1 2 5 5 2 2" xfId="27238"/>
    <cellStyle name="20% - Accent1 2 5 5 2 3" xfId="27239"/>
    <cellStyle name="20% - Accent1 2 5 5 3" xfId="27240"/>
    <cellStyle name="20% - Accent1 2 5 5 4" xfId="27241"/>
    <cellStyle name="20% - Accent1 2 5 6" xfId="27242"/>
    <cellStyle name="20% - Accent1 2 5 6 2" xfId="27243"/>
    <cellStyle name="20% - Accent1 2 5 6 2 2" xfId="27244"/>
    <cellStyle name="20% - Accent1 2 5 6 2 3" xfId="27245"/>
    <cellStyle name="20% - Accent1 2 5 6 3" xfId="27246"/>
    <cellStyle name="20% - Accent1 2 5 6 4" xfId="27247"/>
    <cellStyle name="20% - Accent1 2 5 7" xfId="27248"/>
    <cellStyle name="20% - Accent1 2 5 7 2" xfId="27249"/>
    <cellStyle name="20% - Accent1 2 5 7 2 2" xfId="27250"/>
    <cellStyle name="20% - Accent1 2 5 7 2 3" xfId="27251"/>
    <cellStyle name="20% - Accent1 2 5 7 3" xfId="27252"/>
    <cellStyle name="20% - Accent1 2 5 7 4" xfId="27253"/>
    <cellStyle name="20% - Accent1 2 5 8" xfId="27254"/>
    <cellStyle name="20% - Accent1 2 5 8 2" xfId="27255"/>
    <cellStyle name="20% - Accent1 2 5 8 2 2" xfId="27256"/>
    <cellStyle name="20% - Accent1 2 5 8 2 3" xfId="27257"/>
    <cellStyle name="20% - Accent1 2 5 8 3" xfId="27258"/>
    <cellStyle name="20% - Accent1 2 5 8 4" xfId="27259"/>
    <cellStyle name="20% - Accent1 2 5 9" xfId="27260"/>
    <cellStyle name="20% - Accent1 2 5 9 2" xfId="27261"/>
    <cellStyle name="20% - Accent1 2 5 9 3" xfId="27262"/>
    <cellStyle name="20% - Accent1 2 6" xfId="837"/>
    <cellStyle name="20% - Accent1 2 6 10" xfId="27263"/>
    <cellStyle name="20% - Accent1 2 6 11" xfId="27264"/>
    <cellStyle name="20% - Accent1 2 6 2" xfId="838"/>
    <cellStyle name="20% - Accent1 2 6 2 10" xfId="27265"/>
    <cellStyle name="20% - Accent1 2 6 2 2" xfId="27266"/>
    <cellStyle name="20% - Accent1 2 6 2 2 2" xfId="27267"/>
    <cellStyle name="20% - Accent1 2 6 2 2 2 2" xfId="27268"/>
    <cellStyle name="20% - Accent1 2 6 2 2 2 2 2" xfId="27269"/>
    <cellStyle name="20% - Accent1 2 6 2 2 2 2 3" xfId="27270"/>
    <cellStyle name="20% - Accent1 2 6 2 2 2 3" xfId="27271"/>
    <cellStyle name="20% - Accent1 2 6 2 2 2 4" xfId="27272"/>
    <cellStyle name="20% - Accent1 2 6 2 2 3" xfId="27273"/>
    <cellStyle name="20% - Accent1 2 6 2 2 3 2" xfId="27274"/>
    <cellStyle name="20% - Accent1 2 6 2 2 3 3" xfId="27275"/>
    <cellStyle name="20% - Accent1 2 6 2 2 4" xfId="27276"/>
    <cellStyle name="20% - Accent1 2 6 2 2 5" xfId="27277"/>
    <cellStyle name="20% - Accent1 2 6 2 3" xfId="27278"/>
    <cellStyle name="20% - Accent1 2 6 2 3 2" xfId="27279"/>
    <cellStyle name="20% - Accent1 2 6 2 3 2 2" xfId="27280"/>
    <cellStyle name="20% - Accent1 2 6 2 3 2 3" xfId="27281"/>
    <cellStyle name="20% - Accent1 2 6 2 3 3" xfId="27282"/>
    <cellStyle name="20% - Accent1 2 6 2 3 4" xfId="27283"/>
    <cellStyle name="20% - Accent1 2 6 2 4" xfId="27284"/>
    <cellStyle name="20% - Accent1 2 6 2 4 2" xfId="27285"/>
    <cellStyle name="20% - Accent1 2 6 2 4 2 2" xfId="27286"/>
    <cellStyle name="20% - Accent1 2 6 2 4 2 3" xfId="27287"/>
    <cellStyle name="20% - Accent1 2 6 2 4 3" xfId="27288"/>
    <cellStyle name="20% - Accent1 2 6 2 4 4" xfId="27289"/>
    <cellStyle name="20% - Accent1 2 6 2 5" xfId="27290"/>
    <cellStyle name="20% - Accent1 2 6 2 5 2" xfId="27291"/>
    <cellStyle name="20% - Accent1 2 6 2 5 2 2" xfId="27292"/>
    <cellStyle name="20% - Accent1 2 6 2 5 2 3" xfId="27293"/>
    <cellStyle name="20% - Accent1 2 6 2 5 3" xfId="27294"/>
    <cellStyle name="20% - Accent1 2 6 2 5 4" xfId="27295"/>
    <cellStyle name="20% - Accent1 2 6 2 6" xfId="27296"/>
    <cellStyle name="20% - Accent1 2 6 2 6 2" xfId="27297"/>
    <cellStyle name="20% - Accent1 2 6 2 6 2 2" xfId="27298"/>
    <cellStyle name="20% - Accent1 2 6 2 6 2 3" xfId="27299"/>
    <cellStyle name="20% - Accent1 2 6 2 6 3" xfId="27300"/>
    <cellStyle name="20% - Accent1 2 6 2 6 4" xfId="27301"/>
    <cellStyle name="20% - Accent1 2 6 2 7" xfId="27302"/>
    <cellStyle name="20% - Accent1 2 6 2 7 2" xfId="27303"/>
    <cellStyle name="20% - Accent1 2 6 2 7 2 2" xfId="27304"/>
    <cellStyle name="20% - Accent1 2 6 2 7 2 3" xfId="27305"/>
    <cellStyle name="20% - Accent1 2 6 2 7 3" xfId="27306"/>
    <cellStyle name="20% - Accent1 2 6 2 7 4" xfId="27307"/>
    <cellStyle name="20% - Accent1 2 6 2 8" xfId="27308"/>
    <cellStyle name="20% - Accent1 2 6 2 8 2" xfId="27309"/>
    <cellStyle name="20% - Accent1 2 6 2 8 3" xfId="27310"/>
    <cellStyle name="20% - Accent1 2 6 2 9" xfId="27311"/>
    <cellStyle name="20% - Accent1 2 6 3" xfId="27312"/>
    <cellStyle name="20% - Accent1 2 6 3 2" xfId="27313"/>
    <cellStyle name="20% - Accent1 2 6 3 2 2" xfId="27314"/>
    <cellStyle name="20% - Accent1 2 6 3 2 2 2" xfId="27315"/>
    <cellStyle name="20% - Accent1 2 6 3 2 2 3" xfId="27316"/>
    <cellStyle name="20% - Accent1 2 6 3 2 3" xfId="27317"/>
    <cellStyle name="20% - Accent1 2 6 3 2 4" xfId="27318"/>
    <cellStyle name="20% - Accent1 2 6 3 3" xfId="27319"/>
    <cellStyle name="20% - Accent1 2 6 3 3 2" xfId="27320"/>
    <cellStyle name="20% - Accent1 2 6 3 3 3" xfId="27321"/>
    <cellStyle name="20% - Accent1 2 6 3 4" xfId="27322"/>
    <cellStyle name="20% - Accent1 2 6 3 5" xfId="27323"/>
    <cellStyle name="20% - Accent1 2 6 4" xfId="27324"/>
    <cellStyle name="20% - Accent1 2 6 4 2" xfId="27325"/>
    <cellStyle name="20% - Accent1 2 6 4 2 2" xfId="27326"/>
    <cellStyle name="20% - Accent1 2 6 4 2 3" xfId="27327"/>
    <cellStyle name="20% - Accent1 2 6 4 3" xfId="27328"/>
    <cellStyle name="20% - Accent1 2 6 4 4" xfId="27329"/>
    <cellStyle name="20% - Accent1 2 6 5" xfId="27330"/>
    <cellStyle name="20% - Accent1 2 6 5 2" xfId="27331"/>
    <cellStyle name="20% - Accent1 2 6 5 2 2" xfId="27332"/>
    <cellStyle name="20% - Accent1 2 6 5 2 3" xfId="27333"/>
    <cellStyle name="20% - Accent1 2 6 5 3" xfId="27334"/>
    <cellStyle name="20% - Accent1 2 6 5 4" xfId="27335"/>
    <cellStyle name="20% - Accent1 2 6 6" xfId="27336"/>
    <cellStyle name="20% - Accent1 2 6 6 2" xfId="27337"/>
    <cellStyle name="20% - Accent1 2 6 6 2 2" xfId="27338"/>
    <cellStyle name="20% - Accent1 2 6 6 2 3" xfId="27339"/>
    <cellStyle name="20% - Accent1 2 6 6 3" xfId="27340"/>
    <cellStyle name="20% - Accent1 2 6 6 4" xfId="27341"/>
    <cellStyle name="20% - Accent1 2 6 7" xfId="27342"/>
    <cellStyle name="20% - Accent1 2 6 7 2" xfId="27343"/>
    <cellStyle name="20% - Accent1 2 6 7 2 2" xfId="27344"/>
    <cellStyle name="20% - Accent1 2 6 7 2 3" xfId="27345"/>
    <cellStyle name="20% - Accent1 2 6 7 3" xfId="27346"/>
    <cellStyle name="20% - Accent1 2 6 7 4" xfId="27347"/>
    <cellStyle name="20% - Accent1 2 6 8" xfId="27348"/>
    <cellStyle name="20% - Accent1 2 6 8 2" xfId="27349"/>
    <cellStyle name="20% - Accent1 2 6 8 2 2" xfId="27350"/>
    <cellStyle name="20% - Accent1 2 6 8 2 3" xfId="27351"/>
    <cellStyle name="20% - Accent1 2 6 8 3" xfId="27352"/>
    <cellStyle name="20% - Accent1 2 6 8 4" xfId="27353"/>
    <cellStyle name="20% - Accent1 2 6 9" xfId="27354"/>
    <cellStyle name="20% - Accent1 2 6 9 2" xfId="27355"/>
    <cellStyle name="20% - Accent1 2 6 9 3" xfId="27356"/>
    <cellStyle name="20% - Accent1 2 7" xfId="839"/>
    <cellStyle name="20% - Accent1 2 7 10" xfId="27357"/>
    <cellStyle name="20% - Accent1 2 7 2" xfId="27358"/>
    <cellStyle name="20% - Accent1 2 7 2 2" xfId="27359"/>
    <cellStyle name="20% - Accent1 2 7 2 2 2" xfId="27360"/>
    <cellStyle name="20% - Accent1 2 7 2 2 2 2" xfId="27361"/>
    <cellStyle name="20% - Accent1 2 7 2 2 2 3" xfId="27362"/>
    <cellStyle name="20% - Accent1 2 7 2 2 3" xfId="27363"/>
    <cellStyle name="20% - Accent1 2 7 2 2 4" xfId="27364"/>
    <cellStyle name="20% - Accent1 2 7 2 3" xfId="27365"/>
    <cellStyle name="20% - Accent1 2 7 2 3 2" xfId="27366"/>
    <cellStyle name="20% - Accent1 2 7 2 3 3" xfId="27367"/>
    <cellStyle name="20% - Accent1 2 7 2 4" xfId="27368"/>
    <cellStyle name="20% - Accent1 2 7 2 5" xfId="27369"/>
    <cellStyle name="20% - Accent1 2 7 3" xfId="27370"/>
    <cellStyle name="20% - Accent1 2 7 3 2" xfId="27371"/>
    <cellStyle name="20% - Accent1 2 7 3 2 2" xfId="27372"/>
    <cellStyle name="20% - Accent1 2 7 3 2 3" xfId="27373"/>
    <cellStyle name="20% - Accent1 2 7 3 3" xfId="27374"/>
    <cellStyle name="20% - Accent1 2 7 3 4" xfId="27375"/>
    <cellStyle name="20% - Accent1 2 7 4" xfId="27376"/>
    <cellStyle name="20% - Accent1 2 7 4 2" xfId="27377"/>
    <cellStyle name="20% - Accent1 2 7 4 2 2" xfId="27378"/>
    <cellStyle name="20% - Accent1 2 7 4 2 3" xfId="27379"/>
    <cellStyle name="20% - Accent1 2 7 4 3" xfId="27380"/>
    <cellStyle name="20% - Accent1 2 7 4 4" xfId="27381"/>
    <cellStyle name="20% - Accent1 2 7 5" xfId="27382"/>
    <cellStyle name="20% - Accent1 2 7 5 2" xfId="27383"/>
    <cellStyle name="20% - Accent1 2 7 5 2 2" xfId="27384"/>
    <cellStyle name="20% - Accent1 2 7 5 2 3" xfId="27385"/>
    <cellStyle name="20% - Accent1 2 7 5 3" xfId="27386"/>
    <cellStyle name="20% - Accent1 2 7 5 4" xfId="27387"/>
    <cellStyle name="20% - Accent1 2 7 6" xfId="27388"/>
    <cellStyle name="20% - Accent1 2 7 6 2" xfId="27389"/>
    <cellStyle name="20% - Accent1 2 7 6 2 2" xfId="27390"/>
    <cellStyle name="20% - Accent1 2 7 6 2 3" xfId="27391"/>
    <cellStyle name="20% - Accent1 2 7 6 3" xfId="27392"/>
    <cellStyle name="20% - Accent1 2 7 6 4" xfId="27393"/>
    <cellStyle name="20% - Accent1 2 7 7" xfId="27394"/>
    <cellStyle name="20% - Accent1 2 7 7 2" xfId="27395"/>
    <cellStyle name="20% - Accent1 2 7 7 2 2" xfId="27396"/>
    <cellStyle name="20% - Accent1 2 7 7 2 3" xfId="27397"/>
    <cellStyle name="20% - Accent1 2 7 7 3" xfId="27398"/>
    <cellStyle name="20% - Accent1 2 7 7 4" xfId="27399"/>
    <cellStyle name="20% - Accent1 2 7 8" xfId="27400"/>
    <cellStyle name="20% - Accent1 2 7 8 2" xfId="27401"/>
    <cellStyle name="20% - Accent1 2 7 8 3" xfId="27402"/>
    <cellStyle name="20% - Accent1 2 7 9" xfId="27403"/>
    <cellStyle name="20% - Accent1 2 8" xfId="840"/>
    <cellStyle name="20% - Accent1 2 8 2" xfId="27404"/>
    <cellStyle name="20% - Accent1 2 8 2 2" xfId="27405"/>
    <cellStyle name="20% - Accent1 2 8 2 2 2" xfId="27406"/>
    <cellStyle name="20% - Accent1 2 8 2 2 3" xfId="27407"/>
    <cellStyle name="20% - Accent1 2 8 2 3" xfId="27408"/>
    <cellStyle name="20% - Accent1 2 8 2 4" xfId="27409"/>
    <cellStyle name="20% - Accent1 2 8 3" xfId="27410"/>
    <cellStyle name="20% - Accent1 2 8 3 2" xfId="27411"/>
    <cellStyle name="20% - Accent1 2 8 3 3" xfId="27412"/>
    <cellStyle name="20% - Accent1 2 8 4" xfId="27413"/>
    <cellStyle name="20% - Accent1 2 8 5" xfId="27414"/>
    <cellStyle name="20% - Accent1 2 9" xfId="841"/>
    <cellStyle name="20% - Accent1 2 9 2" xfId="27415"/>
    <cellStyle name="20% - Accent1 2 9 2 2" xfId="27416"/>
    <cellStyle name="20% - Accent1 2 9 2 3" xfId="27417"/>
    <cellStyle name="20% - Accent1 2 9 3" xfId="27418"/>
    <cellStyle name="20% - Accent1 2 9 4" xfId="27419"/>
    <cellStyle name="20% - Accent1 20" xfId="842"/>
    <cellStyle name="20% - Accent1 20 2" xfId="843"/>
    <cellStyle name="20% - Accent1 20 2 2" xfId="844"/>
    <cellStyle name="20% - Accent1 20 2 2 2" xfId="845"/>
    <cellStyle name="20% - Accent1 20 2 3" xfId="846"/>
    <cellStyle name="20% - Accent1 20 2 3 2" xfId="847"/>
    <cellStyle name="20% - Accent1 20 2 4" xfId="848"/>
    <cellStyle name="20% - Accent1 20 2 4 2" xfId="849"/>
    <cellStyle name="20% - Accent1 20 2 5" xfId="850"/>
    <cellStyle name="20% - Accent1 20 2 5 2" xfId="851"/>
    <cellStyle name="20% - Accent1 20 2 6" xfId="852"/>
    <cellStyle name="20% - Accent1 20 3" xfId="853"/>
    <cellStyle name="20% - Accent1 20 3 2" xfId="854"/>
    <cellStyle name="20% - Accent1 20 4" xfId="855"/>
    <cellStyle name="20% - Accent1 20 4 2" xfId="856"/>
    <cellStyle name="20% - Accent1 20 5" xfId="857"/>
    <cellStyle name="20% - Accent1 20 5 2" xfId="858"/>
    <cellStyle name="20% - Accent1 20 6" xfId="859"/>
    <cellStyle name="20% - Accent1 20 6 2" xfId="860"/>
    <cellStyle name="20% - Accent1 20 7" xfId="861"/>
    <cellStyle name="20% - Accent1 20 8" xfId="862"/>
    <cellStyle name="20% - Accent1 21" xfId="863"/>
    <cellStyle name="20% - Accent1 21 2" xfId="864"/>
    <cellStyle name="20% - Accent1 21 2 2" xfId="865"/>
    <cellStyle name="20% - Accent1 21 2 2 2" xfId="866"/>
    <cellStyle name="20% - Accent1 21 2 3" xfId="867"/>
    <cellStyle name="20% - Accent1 21 2 3 2" xfId="868"/>
    <cellStyle name="20% - Accent1 21 2 4" xfId="869"/>
    <cellStyle name="20% - Accent1 21 2 4 2" xfId="870"/>
    <cellStyle name="20% - Accent1 21 2 5" xfId="871"/>
    <cellStyle name="20% - Accent1 21 2 5 2" xfId="872"/>
    <cellStyle name="20% - Accent1 21 2 6" xfId="873"/>
    <cellStyle name="20% - Accent1 21 3" xfId="874"/>
    <cellStyle name="20% - Accent1 21 3 2" xfId="875"/>
    <cellStyle name="20% - Accent1 21 4" xfId="876"/>
    <cellStyle name="20% - Accent1 21 4 2" xfId="877"/>
    <cellStyle name="20% - Accent1 21 5" xfId="878"/>
    <cellStyle name="20% - Accent1 21 5 2" xfId="879"/>
    <cellStyle name="20% - Accent1 21 6" xfId="880"/>
    <cellStyle name="20% - Accent1 21 6 2" xfId="881"/>
    <cellStyle name="20% - Accent1 21 7" xfId="882"/>
    <cellStyle name="20% - Accent1 21 8" xfId="883"/>
    <cellStyle name="20% - Accent1 22" xfId="884"/>
    <cellStyle name="20% - Accent1 22 2" xfId="885"/>
    <cellStyle name="20% - Accent1 22 2 2" xfId="886"/>
    <cellStyle name="20% - Accent1 22 2 2 2" xfId="887"/>
    <cellStyle name="20% - Accent1 22 2 3" xfId="888"/>
    <cellStyle name="20% - Accent1 22 2 3 2" xfId="889"/>
    <cellStyle name="20% - Accent1 22 2 4" xfId="890"/>
    <cellStyle name="20% - Accent1 22 2 4 2" xfId="891"/>
    <cellStyle name="20% - Accent1 22 2 5" xfId="892"/>
    <cellStyle name="20% - Accent1 22 2 5 2" xfId="893"/>
    <cellStyle name="20% - Accent1 22 2 6" xfId="894"/>
    <cellStyle name="20% - Accent1 22 3" xfId="895"/>
    <cellStyle name="20% - Accent1 22 3 2" xfId="896"/>
    <cellStyle name="20% - Accent1 22 4" xfId="897"/>
    <cellStyle name="20% - Accent1 22 4 2" xfId="898"/>
    <cellStyle name="20% - Accent1 22 5" xfId="899"/>
    <cellStyle name="20% - Accent1 22 5 2" xfId="900"/>
    <cellStyle name="20% - Accent1 22 6" xfId="901"/>
    <cellStyle name="20% - Accent1 22 6 2" xfId="902"/>
    <cellStyle name="20% - Accent1 22 7" xfId="903"/>
    <cellStyle name="20% - Accent1 22 8" xfId="904"/>
    <cellStyle name="20% - Accent1 23" xfId="905"/>
    <cellStyle name="20% - Accent1 23 2" xfId="906"/>
    <cellStyle name="20% - Accent1 23 2 2" xfId="907"/>
    <cellStyle name="20% - Accent1 23 2 2 2" xfId="908"/>
    <cellStyle name="20% - Accent1 23 2 3" xfId="909"/>
    <cellStyle name="20% - Accent1 23 2 3 2" xfId="910"/>
    <cellStyle name="20% - Accent1 23 2 4" xfId="911"/>
    <cellStyle name="20% - Accent1 23 2 4 2" xfId="912"/>
    <cellStyle name="20% - Accent1 23 2 5" xfId="913"/>
    <cellStyle name="20% - Accent1 23 2 5 2" xfId="914"/>
    <cellStyle name="20% - Accent1 23 2 6" xfId="915"/>
    <cellStyle name="20% - Accent1 23 3" xfId="916"/>
    <cellStyle name="20% - Accent1 23 3 2" xfId="917"/>
    <cellStyle name="20% - Accent1 23 4" xfId="918"/>
    <cellStyle name="20% - Accent1 23 4 2" xfId="919"/>
    <cellStyle name="20% - Accent1 23 5" xfId="920"/>
    <cellStyle name="20% - Accent1 23 5 2" xfId="921"/>
    <cellStyle name="20% - Accent1 23 6" xfId="922"/>
    <cellStyle name="20% - Accent1 23 6 2" xfId="923"/>
    <cellStyle name="20% - Accent1 23 7" xfId="924"/>
    <cellStyle name="20% - Accent1 23 8" xfId="925"/>
    <cellStyle name="20% - Accent1 24" xfId="926"/>
    <cellStyle name="20% - Accent1 24 2" xfId="927"/>
    <cellStyle name="20% - Accent1 24 2 2" xfId="928"/>
    <cellStyle name="20% - Accent1 24 2 2 2" xfId="929"/>
    <cellStyle name="20% - Accent1 24 2 3" xfId="930"/>
    <cellStyle name="20% - Accent1 24 2 3 2" xfId="931"/>
    <cellStyle name="20% - Accent1 24 2 4" xfId="932"/>
    <cellStyle name="20% - Accent1 24 2 4 2" xfId="933"/>
    <cellStyle name="20% - Accent1 24 2 5" xfId="934"/>
    <cellStyle name="20% - Accent1 24 2 5 2" xfId="935"/>
    <cellStyle name="20% - Accent1 24 2 6" xfId="936"/>
    <cellStyle name="20% - Accent1 24 3" xfId="937"/>
    <cellStyle name="20% - Accent1 24 3 2" xfId="938"/>
    <cellStyle name="20% - Accent1 24 4" xfId="939"/>
    <cellStyle name="20% - Accent1 24 4 2" xfId="940"/>
    <cellStyle name="20% - Accent1 24 5" xfId="941"/>
    <cellStyle name="20% - Accent1 24 5 2" xfId="942"/>
    <cellStyle name="20% - Accent1 24 6" xfId="943"/>
    <cellStyle name="20% - Accent1 24 6 2" xfId="944"/>
    <cellStyle name="20% - Accent1 24 7" xfId="945"/>
    <cellStyle name="20% - Accent1 24 8" xfId="946"/>
    <cellStyle name="20% - Accent1 25" xfId="947"/>
    <cellStyle name="20% - Accent1 25 2" xfId="948"/>
    <cellStyle name="20% - Accent1 25 2 2" xfId="949"/>
    <cellStyle name="20% - Accent1 25 2 2 2" xfId="950"/>
    <cellStyle name="20% - Accent1 25 2 3" xfId="951"/>
    <cellStyle name="20% - Accent1 25 2 3 2" xfId="952"/>
    <cellStyle name="20% - Accent1 25 2 4" xfId="953"/>
    <cellStyle name="20% - Accent1 25 2 4 2" xfId="954"/>
    <cellStyle name="20% - Accent1 25 2 5" xfId="955"/>
    <cellStyle name="20% - Accent1 25 2 5 2" xfId="956"/>
    <cellStyle name="20% - Accent1 25 2 6" xfId="957"/>
    <cellStyle name="20% - Accent1 25 3" xfId="958"/>
    <cellStyle name="20% - Accent1 25 3 2" xfId="959"/>
    <cellStyle name="20% - Accent1 25 4" xfId="960"/>
    <cellStyle name="20% - Accent1 25 4 2" xfId="961"/>
    <cellStyle name="20% - Accent1 25 5" xfId="962"/>
    <cellStyle name="20% - Accent1 25 5 2" xfId="963"/>
    <cellStyle name="20% - Accent1 25 6" xfId="964"/>
    <cellStyle name="20% - Accent1 25 6 2" xfId="965"/>
    <cellStyle name="20% - Accent1 25 7" xfId="966"/>
    <cellStyle name="20% - Accent1 25 8" xfId="967"/>
    <cellStyle name="20% - Accent1 26" xfId="968"/>
    <cellStyle name="20% - Accent1 26 2" xfId="969"/>
    <cellStyle name="20% - Accent1 26 2 2" xfId="970"/>
    <cellStyle name="20% - Accent1 26 2 2 2" xfId="971"/>
    <cellStyle name="20% - Accent1 26 2 3" xfId="972"/>
    <cellStyle name="20% - Accent1 26 2 3 2" xfId="973"/>
    <cellStyle name="20% - Accent1 26 2 4" xfId="974"/>
    <cellStyle name="20% - Accent1 26 2 4 2" xfId="975"/>
    <cellStyle name="20% - Accent1 26 2 5" xfId="976"/>
    <cellStyle name="20% - Accent1 26 2 5 2" xfId="977"/>
    <cellStyle name="20% - Accent1 26 2 6" xfId="978"/>
    <cellStyle name="20% - Accent1 26 3" xfId="979"/>
    <cellStyle name="20% - Accent1 26 3 2" xfId="980"/>
    <cellStyle name="20% - Accent1 26 4" xfId="981"/>
    <cellStyle name="20% - Accent1 26 4 2" xfId="982"/>
    <cellStyle name="20% - Accent1 26 5" xfId="983"/>
    <cellStyle name="20% - Accent1 26 5 2" xfId="984"/>
    <cellStyle name="20% - Accent1 26 6" xfId="985"/>
    <cellStyle name="20% - Accent1 26 6 2" xfId="986"/>
    <cellStyle name="20% - Accent1 26 7" xfId="987"/>
    <cellStyle name="20% - Accent1 26 8" xfId="988"/>
    <cellStyle name="20% - Accent1 27" xfId="989"/>
    <cellStyle name="20% - Accent1 27 2" xfId="990"/>
    <cellStyle name="20% - Accent1 27 2 2" xfId="991"/>
    <cellStyle name="20% - Accent1 27 2 2 2" xfId="992"/>
    <cellStyle name="20% - Accent1 27 2 3" xfId="993"/>
    <cellStyle name="20% - Accent1 27 2 3 2" xfId="994"/>
    <cellStyle name="20% - Accent1 27 2 4" xfId="995"/>
    <cellStyle name="20% - Accent1 27 2 4 2" xfId="996"/>
    <cellStyle name="20% - Accent1 27 2 5" xfId="997"/>
    <cellStyle name="20% - Accent1 27 2 5 2" xfId="998"/>
    <cellStyle name="20% - Accent1 27 2 6" xfId="999"/>
    <cellStyle name="20% - Accent1 27 3" xfId="1000"/>
    <cellStyle name="20% - Accent1 27 3 2" xfId="1001"/>
    <cellStyle name="20% - Accent1 27 4" xfId="1002"/>
    <cellStyle name="20% - Accent1 27 4 2" xfId="1003"/>
    <cellStyle name="20% - Accent1 27 5" xfId="1004"/>
    <cellStyle name="20% - Accent1 27 5 2" xfId="1005"/>
    <cellStyle name="20% - Accent1 27 6" xfId="1006"/>
    <cellStyle name="20% - Accent1 27 6 2" xfId="1007"/>
    <cellStyle name="20% - Accent1 27 7" xfId="1008"/>
    <cellStyle name="20% - Accent1 27 8" xfId="1009"/>
    <cellStyle name="20% - Accent1 28" xfId="1010"/>
    <cellStyle name="20% - Accent1 28 2" xfId="1011"/>
    <cellStyle name="20% - Accent1 28 2 2" xfId="1012"/>
    <cellStyle name="20% - Accent1 28 2 2 2" xfId="1013"/>
    <cellStyle name="20% - Accent1 28 2 3" xfId="1014"/>
    <cellStyle name="20% - Accent1 28 2 3 2" xfId="1015"/>
    <cellStyle name="20% - Accent1 28 2 4" xfId="1016"/>
    <cellStyle name="20% - Accent1 28 2 4 2" xfId="1017"/>
    <cellStyle name="20% - Accent1 28 2 5" xfId="1018"/>
    <cellStyle name="20% - Accent1 28 2 5 2" xfId="1019"/>
    <cellStyle name="20% - Accent1 28 2 6" xfId="1020"/>
    <cellStyle name="20% - Accent1 28 3" xfId="1021"/>
    <cellStyle name="20% - Accent1 28 3 2" xfId="1022"/>
    <cellStyle name="20% - Accent1 28 4" xfId="1023"/>
    <cellStyle name="20% - Accent1 28 4 2" xfId="1024"/>
    <cellStyle name="20% - Accent1 28 5" xfId="1025"/>
    <cellStyle name="20% - Accent1 28 5 2" xfId="1026"/>
    <cellStyle name="20% - Accent1 28 6" xfId="1027"/>
    <cellStyle name="20% - Accent1 28 6 2" xfId="1028"/>
    <cellStyle name="20% - Accent1 28 7" xfId="1029"/>
    <cellStyle name="20% - Accent1 28 8" xfId="1030"/>
    <cellStyle name="20% - Accent1 29" xfId="1031"/>
    <cellStyle name="20% - Accent1 29 2" xfId="1032"/>
    <cellStyle name="20% - Accent1 29 2 2" xfId="1033"/>
    <cellStyle name="20% - Accent1 29 2 2 2" xfId="1034"/>
    <cellStyle name="20% - Accent1 29 2 3" xfId="1035"/>
    <cellStyle name="20% - Accent1 29 2 3 2" xfId="1036"/>
    <cellStyle name="20% - Accent1 29 2 4" xfId="1037"/>
    <cellStyle name="20% - Accent1 29 2 4 2" xfId="1038"/>
    <cellStyle name="20% - Accent1 29 2 5" xfId="1039"/>
    <cellStyle name="20% - Accent1 29 2 5 2" xfId="1040"/>
    <cellStyle name="20% - Accent1 29 2 6" xfId="1041"/>
    <cellStyle name="20% - Accent1 29 3" xfId="1042"/>
    <cellStyle name="20% - Accent1 29 3 2" xfId="1043"/>
    <cellStyle name="20% - Accent1 29 4" xfId="1044"/>
    <cellStyle name="20% - Accent1 29 4 2" xfId="1045"/>
    <cellStyle name="20% - Accent1 29 5" xfId="1046"/>
    <cellStyle name="20% - Accent1 29 5 2" xfId="1047"/>
    <cellStyle name="20% - Accent1 29 6" xfId="1048"/>
    <cellStyle name="20% - Accent1 29 6 2" xfId="1049"/>
    <cellStyle name="20% - Accent1 29 7" xfId="1050"/>
    <cellStyle name="20% - Accent1 29 8" xfId="1051"/>
    <cellStyle name="20% - Accent1 3" xfId="384"/>
    <cellStyle name="20% - Accent1 3 10" xfId="1052"/>
    <cellStyle name="20% - Accent1 3 11" xfId="1053"/>
    <cellStyle name="20% - Accent1 3 2" xfId="1054"/>
    <cellStyle name="20% - Accent1 3 2 2" xfId="1055"/>
    <cellStyle name="20% - Accent1 3 2 2 2" xfId="1056"/>
    <cellStyle name="20% - Accent1 3 2 3" xfId="1057"/>
    <cellStyle name="20% - Accent1 3 2 3 2" xfId="1058"/>
    <cellStyle name="20% - Accent1 3 2 4" xfId="1059"/>
    <cellStyle name="20% - Accent1 3 2 4 2" xfId="1060"/>
    <cellStyle name="20% - Accent1 3 2 5" xfId="1061"/>
    <cellStyle name="20% - Accent1 3 2 5 2" xfId="1062"/>
    <cellStyle name="20% - Accent1 3 2 6" xfId="1063"/>
    <cellStyle name="20% - Accent1 3 2 7" xfId="1064"/>
    <cellStyle name="20% - Accent1 3 2 8" xfId="1065"/>
    <cellStyle name="20% - Accent1 3 2 9" xfId="1066"/>
    <cellStyle name="20% - Accent1 3 3" xfId="1067"/>
    <cellStyle name="20% - Accent1 3 3 2" xfId="1068"/>
    <cellStyle name="20% - Accent1 3 4" xfId="1069"/>
    <cellStyle name="20% - Accent1 3 4 2" xfId="1070"/>
    <cellStyle name="20% - Accent1 3 5" xfId="1071"/>
    <cellStyle name="20% - Accent1 3 5 2" xfId="1072"/>
    <cellStyle name="20% - Accent1 3 6" xfId="1073"/>
    <cellStyle name="20% - Accent1 3 6 2" xfId="1074"/>
    <cellStyle name="20% - Accent1 3 7" xfId="1075"/>
    <cellStyle name="20% - Accent1 3 8" xfId="1076"/>
    <cellStyle name="20% - Accent1 3 9" xfId="1077"/>
    <cellStyle name="20% - Accent1 30" xfId="1078"/>
    <cellStyle name="20% - Accent1 30 2" xfId="1079"/>
    <cellStyle name="20% - Accent1 30 2 2" xfId="1080"/>
    <cellStyle name="20% - Accent1 30 2 2 2" xfId="1081"/>
    <cellStyle name="20% - Accent1 30 2 3" xfId="1082"/>
    <cellStyle name="20% - Accent1 30 2 3 2" xfId="1083"/>
    <cellStyle name="20% - Accent1 30 2 4" xfId="1084"/>
    <cellStyle name="20% - Accent1 30 2 4 2" xfId="1085"/>
    <cellStyle name="20% - Accent1 30 2 5" xfId="1086"/>
    <cellStyle name="20% - Accent1 30 2 5 2" xfId="1087"/>
    <cellStyle name="20% - Accent1 30 2 6" xfId="1088"/>
    <cellStyle name="20% - Accent1 30 3" xfId="1089"/>
    <cellStyle name="20% - Accent1 30 3 2" xfId="1090"/>
    <cellStyle name="20% - Accent1 30 4" xfId="1091"/>
    <cellStyle name="20% - Accent1 30 4 2" xfId="1092"/>
    <cellStyle name="20% - Accent1 30 5" xfId="1093"/>
    <cellStyle name="20% - Accent1 30 5 2" xfId="1094"/>
    <cellStyle name="20% - Accent1 30 6" xfId="1095"/>
    <cellStyle name="20% - Accent1 30 6 2" xfId="1096"/>
    <cellStyle name="20% - Accent1 30 7" xfId="1097"/>
    <cellStyle name="20% - Accent1 30 8" xfId="1098"/>
    <cellStyle name="20% - Accent1 31" xfId="1099"/>
    <cellStyle name="20% - Accent1 31 2" xfId="1100"/>
    <cellStyle name="20% - Accent1 31 2 2" xfId="1101"/>
    <cellStyle name="20% - Accent1 31 2 2 2" xfId="1102"/>
    <cellStyle name="20% - Accent1 31 2 3" xfId="1103"/>
    <cellStyle name="20% - Accent1 31 2 3 2" xfId="1104"/>
    <cellStyle name="20% - Accent1 31 2 4" xfId="1105"/>
    <cellStyle name="20% - Accent1 31 2 4 2" xfId="1106"/>
    <cellStyle name="20% - Accent1 31 2 5" xfId="1107"/>
    <cellStyle name="20% - Accent1 31 2 5 2" xfId="1108"/>
    <cellStyle name="20% - Accent1 31 2 6" xfId="1109"/>
    <cellStyle name="20% - Accent1 31 3" xfId="1110"/>
    <cellStyle name="20% - Accent1 31 3 2" xfId="1111"/>
    <cellStyle name="20% - Accent1 31 4" xfId="1112"/>
    <cellStyle name="20% - Accent1 31 4 2" xfId="1113"/>
    <cellStyle name="20% - Accent1 31 5" xfId="1114"/>
    <cellStyle name="20% - Accent1 31 5 2" xfId="1115"/>
    <cellStyle name="20% - Accent1 31 6" xfId="1116"/>
    <cellStyle name="20% - Accent1 31 6 2" xfId="1117"/>
    <cellStyle name="20% - Accent1 31 7" xfId="1118"/>
    <cellStyle name="20% - Accent1 31 8" xfId="1119"/>
    <cellStyle name="20% - Accent1 32" xfId="1120"/>
    <cellStyle name="20% - Accent1 32 2" xfId="1121"/>
    <cellStyle name="20% - Accent1 32 2 2" xfId="1122"/>
    <cellStyle name="20% - Accent1 32 2 2 2" xfId="1123"/>
    <cellStyle name="20% - Accent1 32 2 3" xfId="1124"/>
    <cellStyle name="20% - Accent1 32 2 3 2" xfId="1125"/>
    <cellStyle name="20% - Accent1 32 2 4" xfId="1126"/>
    <cellStyle name="20% - Accent1 32 2 4 2" xfId="1127"/>
    <cellStyle name="20% - Accent1 32 2 5" xfId="1128"/>
    <cellStyle name="20% - Accent1 32 2 5 2" xfId="1129"/>
    <cellStyle name="20% - Accent1 32 2 6" xfId="1130"/>
    <cellStyle name="20% - Accent1 32 3" xfId="1131"/>
    <cellStyle name="20% - Accent1 32 3 2" xfId="1132"/>
    <cellStyle name="20% - Accent1 32 4" xfId="1133"/>
    <cellStyle name="20% - Accent1 32 4 2" xfId="1134"/>
    <cellStyle name="20% - Accent1 32 5" xfId="1135"/>
    <cellStyle name="20% - Accent1 32 5 2" xfId="1136"/>
    <cellStyle name="20% - Accent1 32 6" xfId="1137"/>
    <cellStyle name="20% - Accent1 32 6 2" xfId="1138"/>
    <cellStyle name="20% - Accent1 32 7" xfId="1139"/>
    <cellStyle name="20% - Accent1 32 8" xfId="1140"/>
    <cellStyle name="20% - Accent1 33" xfId="1141"/>
    <cellStyle name="20% - Accent1 33 2" xfId="1142"/>
    <cellStyle name="20% - Accent1 33 2 2" xfId="1143"/>
    <cellStyle name="20% - Accent1 33 2 2 2" xfId="1144"/>
    <cellStyle name="20% - Accent1 33 2 3" xfId="1145"/>
    <cellStyle name="20% - Accent1 33 2 3 2" xfId="1146"/>
    <cellStyle name="20% - Accent1 33 2 4" xfId="1147"/>
    <cellStyle name="20% - Accent1 33 2 4 2" xfId="1148"/>
    <cellStyle name="20% - Accent1 33 2 5" xfId="1149"/>
    <cellStyle name="20% - Accent1 33 2 5 2" xfId="1150"/>
    <cellStyle name="20% - Accent1 33 2 6" xfId="1151"/>
    <cellStyle name="20% - Accent1 33 3" xfId="1152"/>
    <cellStyle name="20% - Accent1 33 3 2" xfId="1153"/>
    <cellStyle name="20% - Accent1 33 4" xfId="1154"/>
    <cellStyle name="20% - Accent1 33 4 2" xfId="1155"/>
    <cellStyle name="20% - Accent1 33 5" xfId="1156"/>
    <cellStyle name="20% - Accent1 33 5 2" xfId="1157"/>
    <cellStyle name="20% - Accent1 33 6" xfId="1158"/>
    <cellStyle name="20% - Accent1 33 6 2" xfId="1159"/>
    <cellStyle name="20% - Accent1 33 7" xfId="1160"/>
    <cellStyle name="20% - Accent1 33 8" xfId="1161"/>
    <cellStyle name="20% - Accent1 34" xfId="1162"/>
    <cellStyle name="20% - Accent1 34 2" xfId="1163"/>
    <cellStyle name="20% - Accent1 34 2 2" xfId="1164"/>
    <cellStyle name="20% - Accent1 34 2 2 2" xfId="1165"/>
    <cellStyle name="20% - Accent1 34 2 3" xfId="1166"/>
    <cellStyle name="20% - Accent1 34 2 3 2" xfId="1167"/>
    <cellStyle name="20% - Accent1 34 2 4" xfId="1168"/>
    <cellStyle name="20% - Accent1 34 2 4 2" xfId="1169"/>
    <cellStyle name="20% - Accent1 34 2 5" xfId="1170"/>
    <cellStyle name="20% - Accent1 34 2 5 2" xfId="1171"/>
    <cellStyle name="20% - Accent1 34 2 6" xfId="1172"/>
    <cellStyle name="20% - Accent1 34 3" xfId="1173"/>
    <cellStyle name="20% - Accent1 34 3 2" xfId="1174"/>
    <cellStyle name="20% - Accent1 34 4" xfId="1175"/>
    <cellStyle name="20% - Accent1 34 4 2" xfId="1176"/>
    <cellStyle name="20% - Accent1 34 5" xfId="1177"/>
    <cellStyle name="20% - Accent1 34 5 2" xfId="1178"/>
    <cellStyle name="20% - Accent1 34 6" xfId="1179"/>
    <cellStyle name="20% - Accent1 34 6 2" xfId="1180"/>
    <cellStyle name="20% - Accent1 34 7" xfId="1181"/>
    <cellStyle name="20% - Accent1 34 8" xfId="1182"/>
    <cellStyle name="20% - Accent1 35" xfId="1183"/>
    <cellStyle name="20% - Accent1 35 2" xfId="1184"/>
    <cellStyle name="20% - Accent1 35 2 2" xfId="1185"/>
    <cellStyle name="20% - Accent1 35 2 2 2" xfId="1186"/>
    <cellStyle name="20% - Accent1 35 2 3" xfId="1187"/>
    <cellStyle name="20% - Accent1 35 2 3 2" xfId="1188"/>
    <cellStyle name="20% - Accent1 35 2 4" xfId="1189"/>
    <cellStyle name="20% - Accent1 35 2 4 2" xfId="1190"/>
    <cellStyle name="20% - Accent1 35 2 5" xfId="1191"/>
    <cellStyle name="20% - Accent1 35 2 5 2" xfId="1192"/>
    <cellStyle name="20% - Accent1 35 2 6" xfId="1193"/>
    <cellStyle name="20% - Accent1 35 3" xfId="1194"/>
    <cellStyle name="20% - Accent1 35 3 2" xfId="1195"/>
    <cellStyle name="20% - Accent1 35 4" xfId="1196"/>
    <cellStyle name="20% - Accent1 35 4 2" xfId="1197"/>
    <cellStyle name="20% - Accent1 35 5" xfId="1198"/>
    <cellStyle name="20% - Accent1 35 5 2" xfId="1199"/>
    <cellStyle name="20% - Accent1 35 6" xfId="1200"/>
    <cellStyle name="20% - Accent1 35 6 2" xfId="1201"/>
    <cellStyle name="20% - Accent1 35 7" xfId="1202"/>
    <cellStyle name="20% - Accent1 35 8" xfId="1203"/>
    <cellStyle name="20% - Accent1 36" xfId="1204"/>
    <cellStyle name="20% - Accent1 36 2" xfId="1205"/>
    <cellStyle name="20% - Accent1 36 2 2" xfId="1206"/>
    <cellStyle name="20% - Accent1 36 2 2 2" xfId="1207"/>
    <cellStyle name="20% - Accent1 36 2 3" xfId="1208"/>
    <cellStyle name="20% - Accent1 36 2 3 2" xfId="1209"/>
    <cellStyle name="20% - Accent1 36 2 4" xfId="1210"/>
    <cellStyle name="20% - Accent1 36 2 4 2" xfId="1211"/>
    <cellStyle name="20% - Accent1 36 2 5" xfId="1212"/>
    <cellStyle name="20% - Accent1 36 2 5 2" xfId="1213"/>
    <cellStyle name="20% - Accent1 36 2 6" xfId="1214"/>
    <cellStyle name="20% - Accent1 36 3" xfId="1215"/>
    <cellStyle name="20% - Accent1 36 3 2" xfId="1216"/>
    <cellStyle name="20% - Accent1 36 4" xfId="1217"/>
    <cellStyle name="20% - Accent1 36 4 2" xfId="1218"/>
    <cellStyle name="20% - Accent1 36 5" xfId="1219"/>
    <cellStyle name="20% - Accent1 36 5 2" xfId="1220"/>
    <cellStyle name="20% - Accent1 36 6" xfId="1221"/>
    <cellStyle name="20% - Accent1 36 6 2" xfId="1222"/>
    <cellStyle name="20% - Accent1 36 7" xfId="1223"/>
    <cellStyle name="20% - Accent1 36 8" xfId="1224"/>
    <cellStyle name="20% - Accent1 37" xfId="1225"/>
    <cellStyle name="20% - Accent1 37 2" xfId="1226"/>
    <cellStyle name="20% - Accent1 37 2 2" xfId="1227"/>
    <cellStyle name="20% - Accent1 37 2 2 2" xfId="1228"/>
    <cellStyle name="20% - Accent1 37 2 3" xfId="1229"/>
    <cellStyle name="20% - Accent1 37 2 3 2" xfId="1230"/>
    <cellStyle name="20% - Accent1 37 2 4" xfId="1231"/>
    <cellStyle name="20% - Accent1 37 2 4 2" xfId="1232"/>
    <cellStyle name="20% - Accent1 37 2 5" xfId="1233"/>
    <cellStyle name="20% - Accent1 37 2 5 2" xfId="1234"/>
    <cellStyle name="20% - Accent1 37 2 6" xfId="1235"/>
    <cellStyle name="20% - Accent1 37 3" xfId="1236"/>
    <cellStyle name="20% - Accent1 37 3 2" xfId="1237"/>
    <cellStyle name="20% - Accent1 37 4" xfId="1238"/>
    <cellStyle name="20% - Accent1 37 4 2" xfId="1239"/>
    <cellStyle name="20% - Accent1 37 5" xfId="1240"/>
    <cellStyle name="20% - Accent1 37 5 2" xfId="1241"/>
    <cellStyle name="20% - Accent1 37 6" xfId="1242"/>
    <cellStyle name="20% - Accent1 37 6 2" xfId="1243"/>
    <cellStyle name="20% - Accent1 37 7" xfId="1244"/>
    <cellStyle name="20% - Accent1 37 8" xfId="1245"/>
    <cellStyle name="20% - Accent1 38" xfId="1246"/>
    <cellStyle name="20% - Accent1 38 2" xfId="1247"/>
    <cellStyle name="20% - Accent1 38 2 2" xfId="1248"/>
    <cellStyle name="20% - Accent1 38 2 2 2" xfId="1249"/>
    <cellStyle name="20% - Accent1 38 2 3" xfId="1250"/>
    <cellStyle name="20% - Accent1 38 2 3 2" xfId="1251"/>
    <cellStyle name="20% - Accent1 38 2 4" xfId="1252"/>
    <cellStyle name="20% - Accent1 38 2 4 2" xfId="1253"/>
    <cellStyle name="20% - Accent1 38 2 5" xfId="1254"/>
    <cellStyle name="20% - Accent1 38 2 5 2" xfId="1255"/>
    <cellStyle name="20% - Accent1 38 2 6" xfId="1256"/>
    <cellStyle name="20% - Accent1 38 3" xfId="1257"/>
    <cellStyle name="20% - Accent1 38 3 2" xfId="1258"/>
    <cellStyle name="20% - Accent1 38 4" xfId="1259"/>
    <cellStyle name="20% - Accent1 38 4 2" xfId="1260"/>
    <cellStyle name="20% - Accent1 38 5" xfId="1261"/>
    <cellStyle name="20% - Accent1 38 5 2" xfId="1262"/>
    <cellStyle name="20% - Accent1 38 6" xfId="1263"/>
    <cellStyle name="20% - Accent1 38 6 2" xfId="1264"/>
    <cellStyle name="20% - Accent1 38 7" xfId="1265"/>
    <cellStyle name="20% - Accent1 38 8" xfId="1266"/>
    <cellStyle name="20% - Accent1 39" xfId="1267"/>
    <cellStyle name="20% - Accent1 39 2" xfId="1268"/>
    <cellStyle name="20% - Accent1 39 2 2" xfId="1269"/>
    <cellStyle name="20% - Accent1 39 2 2 2" xfId="1270"/>
    <cellStyle name="20% - Accent1 39 2 3" xfId="1271"/>
    <cellStyle name="20% - Accent1 39 2 3 2" xfId="1272"/>
    <cellStyle name="20% - Accent1 39 2 4" xfId="1273"/>
    <cellStyle name="20% - Accent1 39 2 4 2" xfId="1274"/>
    <cellStyle name="20% - Accent1 39 2 5" xfId="1275"/>
    <cellStyle name="20% - Accent1 39 2 5 2" xfId="1276"/>
    <cellStyle name="20% - Accent1 39 2 6" xfId="1277"/>
    <cellStyle name="20% - Accent1 39 3" xfId="1278"/>
    <cellStyle name="20% - Accent1 39 3 2" xfId="1279"/>
    <cellStyle name="20% - Accent1 39 4" xfId="1280"/>
    <cellStyle name="20% - Accent1 39 4 2" xfId="1281"/>
    <cellStyle name="20% - Accent1 39 5" xfId="1282"/>
    <cellStyle name="20% - Accent1 39 5 2" xfId="1283"/>
    <cellStyle name="20% - Accent1 39 6" xfId="1284"/>
    <cellStyle name="20% - Accent1 39 6 2" xfId="1285"/>
    <cellStyle name="20% - Accent1 39 7" xfId="1286"/>
    <cellStyle name="20% - Accent1 39 8" xfId="1287"/>
    <cellStyle name="20% - Accent1 4" xfId="385"/>
    <cellStyle name="20% - Accent1 4 10" xfId="1288"/>
    <cellStyle name="20% - Accent1 4 11" xfId="1289"/>
    <cellStyle name="20% - Accent1 4 2" xfId="1290"/>
    <cellStyle name="20% - Accent1 4 2 2" xfId="1291"/>
    <cellStyle name="20% - Accent1 4 2 2 2" xfId="1292"/>
    <cellStyle name="20% - Accent1 4 2 3" xfId="1293"/>
    <cellStyle name="20% - Accent1 4 2 3 2" xfId="1294"/>
    <cellStyle name="20% - Accent1 4 2 4" xfId="1295"/>
    <cellStyle name="20% - Accent1 4 2 4 2" xfId="1296"/>
    <cellStyle name="20% - Accent1 4 2 5" xfId="1297"/>
    <cellStyle name="20% - Accent1 4 2 5 2" xfId="1298"/>
    <cellStyle name="20% - Accent1 4 2 6" xfId="1299"/>
    <cellStyle name="20% - Accent1 4 2 7" xfId="1300"/>
    <cellStyle name="20% - Accent1 4 2 8" xfId="1301"/>
    <cellStyle name="20% - Accent1 4 2 9" xfId="1302"/>
    <cellStyle name="20% - Accent1 4 3" xfId="1303"/>
    <cellStyle name="20% - Accent1 4 3 2" xfId="1304"/>
    <cellStyle name="20% - Accent1 4 4" xfId="1305"/>
    <cellStyle name="20% - Accent1 4 4 2" xfId="1306"/>
    <cellStyle name="20% - Accent1 4 5" xfId="1307"/>
    <cellStyle name="20% - Accent1 4 5 2" xfId="1308"/>
    <cellStyle name="20% - Accent1 4 6" xfId="1309"/>
    <cellStyle name="20% - Accent1 4 6 2" xfId="1310"/>
    <cellStyle name="20% - Accent1 4 7" xfId="1311"/>
    <cellStyle name="20% - Accent1 4 8" xfId="1312"/>
    <cellStyle name="20% - Accent1 4 9" xfId="1313"/>
    <cellStyle name="20% - Accent1 40" xfId="1314"/>
    <cellStyle name="20% - Accent1 40 2" xfId="1315"/>
    <cellStyle name="20% - Accent1 40 2 2" xfId="1316"/>
    <cellStyle name="20% - Accent1 40 2 2 2" xfId="1317"/>
    <cellStyle name="20% - Accent1 40 2 3" xfId="1318"/>
    <cellStyle name="20% - Accent1 40 2 3 2" xfId="1319"/>
    <cellStyle name="20% - Accent1 40 2 4" xfId="1320"/>
    <cellStyle name="20% - Accent1 40 2 4 2" xfId="1321"/>
    <cellStyle name="20% - Accent1 40 2 5" xfId="1322"/>
    <cellStyle name="20% - Accent1 40 2 5 2" xfId="1323"/>
    <cellStyle name="20% - Accent1 40 2 6" xfId="1324"/>
    <cellStyle name="20% - Accent1 40 3" xfId="1325"/>
    <cellStyle name="20% - Accent1 40 3 2" xfId="1326"/>
    <cellStyle name="20% - Accent1 40 4" xfId="1327"/>
    <cellStyle name="20% - Accent1 40 4 2" xfId="1328"/>
    <cellStyle name="20% - Accent1 40 5" xfId="1329"/>
    <cellStyle name="20% - Accent1 40 5 2" xfId="1330"/>
    <cellStyle name="20% - Accent1 40 6" xfId="1331"/>
    <cellStyle name="20% - Accent1 40 6 2" xfId="1332"/>
    <cellStyle name="20% - Accent1 40 7" xfId="1333"/>
    <cellStyle name="20% - Accent1 40 8" xfId="1334"/>
    <cellStyle name="20% - Accent1 41" xfId="1335"/>
    <cellStyle name="20% - Accent1 41 2" xfId="1336"/>
    <cellStyle name="20% - Accent1 41 2 2" xfId="1337"/>
    <cellStyle name="20% - Accent1 41 2 2 2" xfId="1338"/>
    <cellStyle name="20% - Accent1 41 2 3" xfId="1339"/>
    <cellStyle name="20% - Accent1 41 2 3 2" xfId="1340"/>
    <cellStyle name="20% - Accent1 41 2 4" xfId="1341"/>
    <cellStyle name="20% - Accent1 41 2 4 2" xfId="1342"/>
    <cellStyle name="20% - Accent1 41 2 5" xfId="1343"/>
    <cellStyle name="20% - Accent1 41 2 5 2" xfId="1344"/>
    <cellStyle name="20% - Accent1 41 2 6" xfId="1345"/>
    <cellStyle name="20% - Accent1 41 3" xfId="1346"/>
    <cellStyle name="20% - Accent1 41 3 2" xfId="1347"/>
    <cellStyle name="20% - Accent1 41 4" xfId="1348"/>
    <cellStyle name="20% - Accent1 41 4 2" xfId="1349"/>
    <cellStyle name="20% - Accent1 41 5" xfId="1350"/>
    <cellStyle name="20% - Accent1 41 5 2" xfId="1351"/>
    <cellStyle name="20% - Accent1 41 6" xfId="1352"/>
    <cellStyle name="20% - Accent1 41 6 2" xfId="1353"/>
    <cellStyle name="20% - Accent1 41 7" xfId="1354"/>
    <cellStyle name="20% - Accent1 41 8" xfId="1355"/>
    <cellStyle name="20% - Accent1 42" xfId="1356"/>
    <cellStyle name="20% - Accent1 42 2" xfId="1357"/>
    <cellStyle name="20% - Accent1 42 2 2" xfId="1358"/>
    <cellStyle name="20% - Accent1 42 2 2 2" xfId="1359"/>
    <cellStyle name="20% - Accent1 42 2 3" xfId="1360"/>
    <cellStyle name="20% - Accent1 42 2 3 2" xfId="1361"/>
    <cellStyle name="20% - Accent1 42 2 4" xfId="1362"/>
    <cellStyle name="20% - Accent1 42 2 4 2" xfId="1363"/>
    <cellStyle name="20% - Accent1 42 2 5" xfId="1364"/>
    <cellStyle name="20% - Accent1 42 2 5 2" xfId="1365"/>
    <cellStyle name="20% - Accent1 42 2 6" xfId="1366"/>
    <cellStyle name="20% - Accent1 42 3" xfId="1367"/>
    <cellStyle name="20% - Accent1 42 3 2" xfId="1368"/>
    <cellStyle name="20% - Accent1 42 4" xfId="1369"/>
    <cellStyle name="20% - Accent1 42 4 2" xfId="1370"/>
    <cellStyle name="20% - Accent1 42 5" xfId="1371"/>
    <cellStyle name="20% - Accent1 42 5 2" xfId="1372"/>
    <cellStyle name="20% - Accent1 42 6" xfId="1373"/>
    <cellStyle name="20% - Accent1 42 6 2" xfId="1374"/>
    <cellStyle name="20% - Accent1 42 7" xfId="1375"/>
    <cellStyle name="20% - Accent1 42 8" xfId="1376"/>
    <cellStyle name="20% - Accent1 43" xfId="1377"/>
    <cellStyle name="20% - Accent1 43 2" xfId="1378"/>
    <cellStyle name="20% - Accent1 43 2 2" xfId="1379"/>
    <cellStyle name="20% - Accent1 43 2 2 2" xfId="1380"/>
    <cellStyle name="20% - Accent1 43 2 3" xfId="1381"/>
    <cellStyle name="20% - Accent1 43 2 3 2" xfId="1382"/>
    <cellStyle name="20% - Accent1 43 2 4" xfId="1383"/>
    <cellStyle name="20% - Accent1 43 2 4 2" xfId="1384"/>
    <cellStyle name="20% - Accent1 43 2 5" xfId="1385"/>
    <cellStyle name="20% - Accent1 43 2 5 2" xfId="1386"/>
    <cellStyle name="20% - Accent1 43 2 6" xfId="1387"/>
    <cellStyle name="20% - Accent1 43 3" xfId="1388"/>
    <cellStyle name="20% - Accent1 43 3 2" xfId="1389"/>
    <cellStyle name="20% - Accent1 43 4" xfId="1390"/>
    <cellStyle name="20% - Accent1 43 4 2" xfId="1391"/>
    <cellStyle name="20% - Accent1 43 5" xfId="1392"/>
    <cellStyle name="20% - Accent1 43 5 2" xfId="1393"/>
    <cellStyle name="20% - Accent1 43 6" xfId="1394"/>
    <cellStyle name="20% - Accent1 43 6 2" xfId="1395"/>
    <cellStyle name="20% - Accent1 43 7" xfId="1396"/>
    <cellStyle name="20% - Accent1 43 8" xfId="1397"/>
    <cellStyle name="20% - Accent1 44" xfId="1398"/>
    <cellStyle name="20% - Accent1 44 2" xfId="1399"/>
    <cellStyle name="20% - Accent1 44 2 2" xfId="1400"/>
    <cellStyle name="20% - Accent1 44 2 2 2" xfId="1401"/>
    <cellStyle name="20% - Accent1 44 2 3" xfId="1402"/>
    <cellStyle name="20% - Accent1 44 2 3 2" xfId="1403"/>
    <cellStyle name="20% - Accent1 44 2 4" xfId="1404"/>
    <cellStyle name="20% - Accent1 44 2 4 2" xfId="1405"/>
    <cellStyle name="20% - Accent1 44 2 5" xfId="1406"/>
    <cellStyle name="20% - Accent1 44 2 5 2" xfId="1407"/>
    <cellStyle name="20% - Accent1 44 2 6" xfId="1408"/>
    <cellStyle name="20% - Accent1 44 3" xfId="1409"/>
    <cellStyle name="20% - Accent1 44 3 2" xfId="1410"/>
    <cellStyle name="20% - Accent1 44 4" xfId="1411"/>
    <cellStyle name="20% - Accent1 44 4 2" xfId="1412"/>
    <cellStyle name="20% - Accent1 44 5" xfId="1413"/>
    <cellStyle name="20% - Accent1 44 5 2" xfId="1414"/>
    <cellStyle name="20% - Accent1 44 6" xfId="1415"/>
    <cellStyle name="20% - Accent1 44 6 2" xfId="1416"/>
    <cellStyle name="20% - Accent1 44 7" xfId="1417"/>
    <cellStyle name="20% - Accent1 44 8" xfId="1418"/>
    <cellStyle name="20% - Accent1 45" xfId="1419"/>
    <cellStyle name="20% - Accent1 45 2" xfId="1420"/>
    <cellStyle name="20% - Accent1 45 2 2" xfId="1421"/>
    <cellStyle name="20% - Accent1 45 2 2 2" xfId="1422"/>
    <cellStyle name="20% - Accent1 45 2 3" xfId="1423"/>
    <cellStyle name="20% - Accent1 45 2 3 2" xfId="1424"/>
    <cellStyle name="20% - Accent1 45 2 4" xfId="1425"/>
    <cellStyle name="20% - Accent1 45 2 4 2" xfId="1426"/>
    <cellStyle name="20% - Accent1 45 2 5" xfId="1427"/>
    <cellStyle name="20% - Accent1 45 2 5 2" xfId="1428"/>
    <cellStyle name="20% - Accent1 45 2 6" xfId="1429"/>
    <cellStyle name="20% - Accent1 45 3" xfId="1430"/>
    <cellStyle name="20% - Accent1 45 3 2" xfId="1431"/>
    <cellStyle name="20% - Accent1 45 4" xfId="1432"/>
    <cellStyle name="20% - Accent1 45 4 2" xfId="1433"/>
    <cellStyle name="20% - Accent1 45 5" xfId="1434"/>
    <cellStyle name="20% - Accent1 45 5 2" xfId="1435"/>
    <cellStyle name="20% - Accent1 45 6" xfId="1436"/>
    <cellStyle name="20% - Accent1 45 6 2" xfId="1437"/>
    <cellStyle name="20% - Accent1 45 7" xfId="1438"/>
    <cellStyle name="20% - Accent1 45 8" xfId="1439"/>
    <cellStyle name="20% - Accent1 46" xfId="1440"/>
    <cellStyle name="20% - Accent1 46 2" xfId="1441"/>
    <cellStyle name="20% - Accent1 46 2 2" xfId="1442"/>
    <cellStyle name="20% - Accent1 46 2 2 2" xfId="1443"/>
    <cellStyle name="20% - Accent1 46 2 3" xfId="1444"/>
    <cellStyle name="20% - Accent1 46 2 3 2" xfId="1445"/>
    <cellStyle name="20% - Accent1 46 2 4" xfId="1446"/>
    <cellStyle name="20% - Accent1 46 2 4 2" xfId="1447"/>
    <cellStyle name="20% - Accent1 46 2 5" xfId="1448"/>
    <cellStyle name="20% - Accent1 46 2 5 2" xfId="1449"/>
    <cellStyle name="20% - Accent1 46 2 6" xfId="1450"/>
    <cellStyle name="20% - Accent1 46 3" xfId="1451"/>
    <cellStyle name="20% - Accent1 46 3 2" xfId="1452"/>
    <cellStyle name="20% - Accent1 46 4" xfId="1453"/>
    <cellStyle name="20% - Accent1 46 4 2" xfId="1454"/>
    <cellStyle name="20% - Accent1 46 5" xfId="1455"/>
    <cellStyle name="20% - Accent1 46 5 2" xfId="1456"/>
    <cellStyle name="20% - Accent1 46 6" xfId="1457"/>
    <cellStyle name="20% - Accent1 46 6 2" xfId="1458"/>
    <cellStyle name="20% - Accent1 46 7" xfId="1459"/>
    <cellStyle name="20% - Accent1 46 8" xfId="1460"/>
    <cellStyle name="20% - Accent1 47" xfId="1461"/>
    <cellStyle name="20% - Accent1 47 2" xfId="1462"/>
    <cellStyle name="20% - Accent1 47 2 2" xfId="1463"/>
    <cellStyle name="20% - Accent1 47 2 2 2" xfId="1464"/>
    <cellStyle name="20% - Accent1 47 2 3" xfId="1465"/>
    <cellStyle name="20% - Accent1 47 2 3 2" xfId="1466"/>
    <cellStyle name="20% - Accent1 47 2 4" xfId="1467"/>
    <cellStyle name="20% - Accent1 47 2 4 2" xfId="1468"/>
    <cellStyle name="20% - Accent1 47 2 5" xfId="1469"/>
    <cellStyle name="20% - Accent1 47 2 5 2" xfId="1470"/>
    <cellStyle name="20% - Accent1 47 2 6" xfId="1471"/>
    <cellStyle name="20% - Accent1 47 3" xfId="1472"/>
    <cellStyle name="20% - Accent1 47 3 2" xfId="1473"/>
    <cellStyle name="20% - Accent1 47 4" xfId="1474"/>
    <cellStyle name="20% - Accent1 47 4 2" xfId="1475"/>
    <cellStyle name="20% - Accent1 47 5" xfId="1476"/>
    <cellStyle name="20% - Accent1 47 5 2" xfId="1477"/>
    <cellStyle name="20% - Accent1 47 6" xfId="1478"/>
    <cellStyle name="20% - Accent1 47 6 2" xfId="1479"/>
    <cellStyle name="20% - Accent1 47 7" xfId="1480"/>
    <cellStyle name="20% - Accent1 47 8" xfId="1481"/>
    <cellStyle name="20% - Accent1 48" xfId="1482"/>
    <cellStyle name="20% - Accent1 48 2" xfId="1483"/>
    <cellStyle name="20% - Accent1 48 2 2" xfId="1484"/>
    <cellStyle name="20% - Accent1 48 2 2 2" xfId="1485"/>
    <cellStyle name="20% - Accent1 48 2 3" xfId="1486"/>
    <cellStyle name="20% - Accent1 48 2 3 2" xfId="1487"/>
    <cellStyle name="20% - Accent1 48 2 4" xfId="1488"/>
    <cellStyle name="20% - Accent1 48 2 4 2" xfId="1489"/>
    <cellStyle name="20% - Accent1 48 2 5" xfId="1490"/>
    <cellStyle name="20% - Accent1 48 2 5 2" xfId="1491"/>
    <cellStyle name="20% - Accent1 48 2 6" xfId="1492"/>
    <cellStyle name="20% - Accent1 48 3" xfId="1493"/>
    <cellStyle name="20% - Accent1 48 3 2" xfId="1494"/>
    <cellStyle name="20% - Accent1 48 4" xfId="1495"/>
    <cellStyle name="20% - Accent1 48 4 2" xfId="1496"/>
    <cellStyle name="20% - Accent1 48 5" xfId="1497"/>
    <cellStyle name="20% - Accent1 48 5 2" xfId="1498"/>
    <cellStyle name="20% - Accent1 48 6" xfId="1499"/>
    <cellStyle name="20% - Accent1 48 6 2" xfId="1500"/>
    <cellStyle name="20% - Accent1 48 7" xfId="1501"/>
    <cellStyle name="20% - Accent1 48 8" xfId="1502"/>
    <cellStyle name="20% - Accent1 49" xfId="1503"/>
    <cellStyle name="20% - Accent1 49 2" xfId="1504"/>
    <cellStyle name="20% - Accent1 49 2 2" xfId="1505"/>
    <cellStyle name="20% - Accent1 49 2 2 2" xfId="1506"/>
    <cellStyle name="20% - Accent1 49 2 3" xfId="1507"/>
    <cellStyle name="20% - Accent1 49 2 3 2" xfId="1508"/>
    <cellStyle name="20% - Accent1 49 2 4" xfId="1509"/>
    <cellStyle name="20% - Accent1 49 2 4 2" xfId="1510"/>
    <cellStyle name="20% - Accent1 49 2 5" xfId="1511"/>
    <cellStyle name="20% - Accent1 49 2 5 2" xfId="1512"/>
    <cellStyle name="20% - Accent1 49 2 6" xfId="1513"/>
    <cellStyle name="20% - Accent1 49 3" xfId="1514"/>
    <cellStyle name="20% - Accent1 49 3 2" xfId="1515"/>
    <cellStyle name="20% - Accent1 49 4" xfId="1516"/>
    <cellStyle name="20% - Accent1 49 4 2" xfId="1517"/>
    <cellStyle name="20% - Accent1 49 5" xfId="1518"/>
    <cellStyle name="20% - Accent1 49 5 2" xfId="1519"/>
    <cellStyle name="20% - Accent1 49 6" xfId="1520"/>
    <cellStyle name="20% - Accent1 49 6 2" xfId="1521"/>
    <cellStyle name="20% - Accent1 49 7" xfId="1522"/>
    <cellStyle name="20% - Accent1 49 8" xfId="1523"/>
    <cellStyle name="20% - Accent1 5" xfId="386"/>
    <cellStyle name="20% - Accent1 5 10" xfId="1524"/>
    <cellStyle name="20% - Accent1 5 11" xfId="1525"/>
    <cellStyle name="20% - Accent1 5 2" xfId="1526"/>
    <cellStyle name="20% - Accent1 5 2 2" xfId="1527"/>
    <cellStyle name="20% - Accent1 5 2 2 2" xfId="1528"/>
    <cellStyle name="20% - Accent1 5 2 3" xfId="1529"/>
    <cellStyle name="20% - Accent1 5 2 3 2" xfId="1530"/>
    <cellStyle name="20% - Accent1 5 2 4" xfId="1531"/>
    <cellStyle name="20% - Accent1 5 2 4 2" xfId="1532"/>
    <cellStyle name="20% - Accent1 5 2 5" xfId="1533"/>
    <cellStyle name="20% - Accent1 5 2 5 2" xfId="1534"/>
    <cellStyle name="20% - Accent1 5 2 6" xfId="1535"/>
    <cellStyle name="20% - Accent1 5 2 7" xfId="1536"/>
    <cellStyle name="20% - Accent1 5 2 8" xfId="1537"/>
    <cellStyle name="20% - Accent1 5 2 9" xfId="1538"/>
    <cellStyle name="20% - Accent1 5 3" xfId="1539"/>
    <cellStyle name="20% - Accent1 5 3 2" xfId="1540"/>
    <cellStyle name="20% - Accent1 5 4" xfId="1541"/>
    <cellStyle name="20% - Accent1 5 4 2" xfId="1542"/>
    <cellStyle name="20% - Accent1 5 5" xfId="1543"/>
    <cellStyle name="20% - Accent1 5 5 2" xfId="1544"/>
    <cellStyle name="20% - Accent1 5 6" xfId="1545"/>
    <cellStyle name="20% - Accent1 5 6 2" xfId="1546"/>
    <cellStyle name="20% - Accent1 5 7" xfId="1547"/>
    <cellStyle name="20% - Accent1 5 8" xfId="1548"/>
    <cellStyle name="20% - Accent1 5 9" xfId="1549"/>
    <cellStyle name="20% - Accent1 50" xfId="1550"/>
    <cellStyle name="20% - Accent1 50 2" xfId="1551"/>
    <cellStyle name="20% - Accent1 50 2 2" xfId="1552"/>
    <cellStyle name="20% - Accent1 50 2 2 2" xfId="1553"/>
    <cellStyle name="20% - Accent1 50 2 3" xfId="1554"/>
    <cellStyle name="20% - Accent1 50 2 3 2" xfId="1555"/>
    <cellStyle name="20% - Accent1 50 2 4" xfId="1556"/>
    <cellStyle name="20% - Accent1 50 2 4 2" xfId="1557"/>
    <cellStyle name="20% - Accent1 50 2 5" xfId="1558"/>
    <cellStyle name="20% - Accent1 50 2 5 2" xfId="1559"/>
    <cellStyle name="20% - Accent1 50 2 6" xfId="1560"/>
    <cellStyle name="20% - Accent1 50 3" xfId="1561"/>
    <cellStyle name="20% - Accent1 50 3 2" xfId="1562"/>
    <cellStyle name="20% - Accent1 50 4" xfId="1563"/>
    <cellStyle name="20% - Accent1 50 4 2" xfId="1564"/>
    <cellStyle name="20% - Accent1 50 5" xfId="1565"/>
    <cellStyle name="20% - Accent1 50 5 2" xfId="1566"/>
    <cellStyle name="20% - Accent1 50 6" xfId="1567"/>
    <cellStyle name="20% - Accent1 50 6 2" xfId="1568"/>
    <cellStyle name="20% - Accent1 50 7" xfId="1569"/>
    <cellStyle name="20% - Accent1 50 8" xfId="1570"/>
    <cellStyle name="20% - Accent1 51" xfId="1571"/>
    <cellStyle name="20% - Accent1 51 2" xfId="1572"/>
    <cellStyle name="20% - Accent1 51 2 2" xfId="1573"/>
    <cellStyle name="20% - Accent1 51 2 2 2" xfId="1574"/>
    <cellStyle name="20% - Accent1 51 2 3" xfId="1575"/>
    <cellStyle name="20% - Accent1 51 2 3 2" xfId="1576"/>
    <cellStyle name="20% - Accent1 51 2 4" xfId="1577"/>
    <cellStyle name="20% - Accent1 51 2 4 2" xfId="1578"/>
    <cellStyle name="20% - Accent1 51 2 5" xfId="1579"/>
    <cellStyle name="20% - Accent1 51 2 5 2" xfId="1580"/>
    <cellStyle name="20% - Accent1 51 2 6" xfId="1581"/>
    <cellStyle name="20% - Accent1 51 3" xfId="1582"/>
    <cellStyle name="20% - Accent1 51 3 2" xfId="1583"/>
    <cellStyle name="20% - Accent1 51 4" xfId="1584"/>
    <cellStyle name="20% - Accent1 51 4 2" xfId="1585"/>
    <cellStyle name="20% - Accent1 51 5" xfId="1586"/>
    <cellStyle name="20% - Accent1 51 5 2" xfId="1587"/>
    <cellStyle name="20% - Accent1 51 6" xfId="1588"/>
    <cellStyle name="20% - Accent1 51 6 2" xfId="1589"/>
    <cellStyle name="20% - Accent1 51 7" xfId="1590"/>
    <cellStyle name="20% - Accent1 51 8" xfId="1591"/>
    <cellStyle name="20% - Accent1 52" xfId="1592"/>
    <cellStyle name="20% - Accent1 52 2" xfId="1593"/>
    <cellStyle name="20% - Accent1 52 2 2" xfId="1594"/>
    <cellStyle name="20% - Accent1 52 2 2 2" xfId="1595"/>
    <cellStyle name="20% - Accent1 52 2 3" xfId="1596"/>
    <cellStyle name="20% - Accent1 52 2 3 2" xfId="1597"/>
    <cellStyle name="20% - Accent1 52 2 4" xfId="1598"/>
    <cellStyle name="20% - Accent1 52 2 4 2" xfId="1599"/>
    <cellStyle name="20% - Accent1 52 2 5" xfId="1600"/>
    <cellStyle name="20% - Accent1 52 2 5 2" xfId="1601"/>
    <cellStyle name="20% - Accent1 52 2 6" xfId="1602"/>
    <cellStyle name="20% - Accent1 52 3" xfId="1603"/>
    <cellStyle name="20% - Accent1 52 3 2" xfId="1604"/>
    <cellStyle name="20% - Accent1 52 4" xfId="1605"/>
    <cellStyle name="20% - Accent1 52 4 2" xfId="1606"/>
    <cellStyle name="20% - Accent1 52 5" xfId="1607"/>
    <cellStyle name="20% - Accent1 52 5 2" xfId="1608"/>
    <cellStyle name="20% - Accent1 52 6" xfId="1609"/>
    <cellStyle name="20% - Accent1 52 6 2" xfId="1610"/>
    <cellStyle name="20% - Accent1 52 7" xfId="1611"/>
    <cellStyle name="20% - Accent1 52 8" xfId="1612"/>
    <cellStyle name="20% - Accent1 53" xfId="1613"/>
    <cellStyle name="20% - Accent1 53 2" xfId="1614"/>
    <cellStyle name="20% - Accent1 53 2 2" xfId="1615"/>
    <cellStyle name="20% - Accent1 53 2 2 2" xfId="1616"/>
    <cellStyle name="20% - Accent1 53 2 3" xfId="1617"/>
    <cellStyle name="20% - Accent1 53 2 3 2" xfId="1618"/>
    <cellStyle name="20% - Accent1 53 2 4" xfId="1619"/>
    <cellStyle name="20% - Accent1 53 2 4 2" xfId="1620"/>
    <cellStyle name="20% - Accent1 53 2 5" xfId="1621"/>
    <cellStyle name="20% - Accent1 53 2 5 2" xfId="1622"/>
    <cellStyle name="20% - Accent1 53 2 6" xfId="1623"/>
    <cellStyle name="20% - Accent1 53 3" xfId="1624"/>
    <cellStyle name="20% - Accent1 53 3 2" xfId="1625"/>
    <cellStyle name="20% - Accent1 53 4" xfId="1626"/>
    <cellStyle name="20% - Accent1 53 4 2" xfId="1627"/>
    <cellStyle name="20% - Accent1 53 5" xfId="1628"/>
    <cellStyle name="20% - Accent1 53 5 2" xfId="1629"/>
    <cellStyle name="20% - Accent1 53 6" xfId="1630"/>
    <cellStyle name="20% - Accent1 53 6 2" xfId="1631"/>
    <cellStyle name="20% - Accent1 53 7" xfId="1632"/>
    <cellStyle name="20% - Accent1 53 8" xfId="1633"/>
    <cellStyle name="20% - Accent1 54" xfId="1634"/>
    <cellStyle name="20% - Accent1 54 2" xfId="1635"/>
    <cellStyle name="20% - Accent1 54 2 2" xfId="1636"/>
    <cellStyle name="20% - Accent1 54 2 2 2" xfId="1637"/>
    <cellStyle name="20% - Accent1 54 2 3" xfId="1638"/>
    <cellStyle name="20% - Accent1 54 2 3 2" xfId="1639"/>
    <cellStyle name="20% - Accent1 54 2 4" xfId="1640"/>
    <cellStyle name="20% - Accent1 54 2 4 2" xfId="1641"/>
    <cellStyle name="20% - Accent1 54 2 5" xfId="1642"/>
    <cellStyle name="20% - Accent1 54 2 5 2" xfId="1643"/>
    <cellStyle name="20% - Accent1 54 2 6" xfId="1644"/>
    <cellStyle name="20% - Accent1 54 3" xfId="1645"/>
    <cellStyle name="20% - Accent1 54 3 2" xfId="1646"/>
    <cellStyle name="20% - Accent1 54 4" xfId="1647"/>
    <cellStyle name="20% - Accent1 54 4 2" xfId="1648"/>
    <cellStyle name="20% - Accent1 54 5" xfId="1649"/>
    <cellStyle name="20% - Accent1 54 5 2" xfId="1650"/>
    <cellStyle name="20% - Accent1 54 6" xfId="1651"/>
    <cellStyle name="20% - Accent1 54 6 2" xfId="1652"/>
    <cellStyle name="20% - Accent1 54 7" xfId="1653"/>
    <cellStyle name="20% - Accent1 54 8" xfId="1654"/>
    <cellStyle name="20% - Accent1 55" xfId="1655"/>
    <cellStyle name="20% - Accent1 55 2" xfId="1656"/>
    <cellStyle name="20% - Accent1 55 2 2" xfId="1657"/>
    <cellStyle name="20% - Accent1 55 2 2 2" xfId="1658"/>
    <cellStyle name="20% - Accent1 55 2 3" xfId="1659"/>
    <cellStyle name="20% - Accent1 55 2 3 2" xfId="1660"/>
    <cellStyle name="20% - Accent1 55 2 4" xfId="1661"/>
    <cellStyle name="20% - Accent1 55 2 4 2" xfId="1662"/>
    <cellStyle name="20% - Accent1 55 2 5" xfId="1663"/>
    <cellStyle name="20% - Accent1 55 2 5 2" xfId="1664"/>
    <cellStyle name="20% - Accent1 55 2 6" xfId="1665"/>
    <cellStyle name="20% - Accent1 55 3" xfId="1666"/>
    <cellStyle name="20% - Accent1 55 3 2" xfId="1667"/>
    <cellStyle name="20% - Accent1 55 4" xfId="1668"/>
    <cellStyle name="20% - Accent1 55 4 2" xfId="1669"/>
    <cellStyle name="20% - Accent1 55 5" xfId="1670"/>
    <cellStyle name="20% - Accent1 55 5 2" xfId="1671"/>
    <cellStyle name="20% - Accent1 55 6" xfId="1672"/>
    <cellStyle name="20% - Accent1 55 6 2" xfId="1673"/>
    <cellStyle name="20% - Accent1 55 7" xfId="1674"/>
    <cellStyle name="20% - Accent1 55 8" xfId="1675"/>
    <cellStyle name="20% - Accent1 56" xfId="1676"/>
    <cellStyle name="20% - Accent1 56 2" xfId="1677"/>
    <cellStyle name="20% - Accent1 56 2 2" xfId="1678"/>
    <cellStyle name="20% - Accent1 56 2 2 2" xfId="1679"/>
    <cellStyle name="20% - Accent1 56 2 3" xfId="1680"/>
    <cellStyle name="20% - Accent1 56 2 3 2" xfId="1681"/>
    <cellStyle name="20% - Accent1 56 2 4" xfId="1682"/>
    <cellStyle name="20% - Accent1 56 2 4 2" xfId="1683"/>
    <cellStyle name="20% - Accent1 56 2 5" xfId="1684"/>
    <cellStyle name="20% - Accent1 56 2 5 2" xfId="1685"/>
    <cellStyle name="20% - Accent1 56 2 6" xfId="1686"/>
    <cellStyle name="20% - Accent1 56 3" xfId="1687"/>
    <cellStyle name="20% - Accent1 56 3 2" xfId="1688"/>
    <cellStyle name="20% - Accent1 56 4" xfId="1689"/>
    <cellStyle name="20% - Accent1 56 4 2" xfId="1690"/>
    <cellStyle name="20% - Accent1 56 5" xfId="1691"/>
    <cellStyle name="20% - Accent1 56 5 2" xfId="1692"/>
    <cellStyle name="20% - Accent1 56 6" xfId="1693"/>
    <cellStyle name="20% - Accent1 56 6 2" xfId="1694"/>
    <cellStyle name="20% - Accent1 56 7" xfId="1695"/>
    <cellStyle name="20% - Accent1 56 8" xfId="1696"/>
    <cellStyle name="20% - Accent1 57" xfId="1697"/>
    <cellStyle name="20% - Accent1 57 2" xfId="1698"/>
    <cellStyle name="20% - Accent1 57 2 2" xfId="1699"/>
    <cellStyle name="20% - Accent1 57 2 2 2" xfId="1700"/>
    <cellStyle name="20% - Accent1 57 2 3" xfId="1701"/>
    <cellStyle name="20% - Accent1 57 2 3 2" xfId="1702"/>
    <cellStyle name="20% - Accent1 57 2 4" xfId="1703"/>
    <cellStyle name="20% - Accent1 57 2 4 2" xfId="1704"/>
    <cellStyle name="20% - Accent1 57 2 5" xfId="1705"/>
    <cellStyle name="20% - Accent1 57 2 5 2" xfId="1706"/>
    <cellStyle name="20% - Accent1 57 2 6" xfId="1707"/>
    <cellStyle name="20% - Accent1 57 3" xfId="1708"/>
    <cellStyle name="20% - Accent1 57 3 2" xfId="1709"/>
    <cellStyle name="20% - Accent1 57 4" xfId="1710"/>
    <cellStyle name="20% - Accent1 57 4 2" xfId="1711"/>
    <cellStyle name="20% - Accent1 57 5" xfId="1712"/>
    <cellStyle name="20% - Accent1 57 5 2" xfId="1713"/>
    <cellStyle name="20% - Accent1 57 6" xfId="1714"/>
    <cellStyle name="20% - Accent1 57 6 2" xfId="1715"/>
    <cellStyle name="20% - Accent1 57 7" xfId="1716"/>
    <cellStyle name="20% - Accent1 57 8" xfId="1717"/>
    <cellStyle name="20% - Accent1 58" xfId="1718"/>
    <cellStyle name="20% - Accent1 58 2" xfId="1719"/>
    <cellStyle name="20% - Accent1 58 2 2" xfId="1720"/>
    <cellStyle name="20% - Accent1 58 2 2 2" xfId="1721"/>
    <cellStyle name="20% - Accent1 58 2 3" xfId="1722"/>
    <cellStyle name="20% - Accent1 58 2 3 2" xfId="1723"/>
    <cellStyle name="20% - Accent1 58 2 4" xfId="1724"/>
    <cellStyle name="20% - Accent1 58 2 4 2" xfId="1725"/>
    <cellStyle name="20% - Accent1 58 2 5" xfId="1726"/>
    <cellStyle name="20% - Accent1 58 2 5 2" xfId="1727"/>
    <cellStyle name="20% - Accent1 58 2 6" xfId="1728"/>
    <cellStyle name="20% - Accent1 58 3" xfId="1729"/>
    <cellStyle name="20% - Accent1 58 3 2" xfId="1730"/>
    <cellStyle name="20% - Accent1 58 4" xfId="1731"/>
    <cellStyle name="20% - Accent1 58 4 2" xfId="1732"/>
    <cellStyle name="20% - Accent1 58 5" xfId="1733"/>
    <cellStyle name="20% - Accent1 58 5 2" xfId="1734"/>
    <cellStyle name="20% - Accent1 58 6" xfId="1735"/>
    <cellStyle name="20% - Accent1 58 6 2" xfId="1736"/>
    <cellStyle name="20% - Accent1 58 7" xfId="1737"/>
    <cellStyle name="20% - Accent1 58 8" xfId="1738"/>
    <cellStyle name="20% - Accent1 59" xfId="1739"/>
    <cellStyle name="20% - Accent1 59 2" xfId="1740"/>
    <cellStyle name="20% - Accent1 59 2 2" xfId="1741"/>
    <cellStyle name="20% - Accent1 59 2 2 2" xfId="1742"/>
    <cellStyle name="20% - Accent1 59 2 3" xfId="1743"/>
    <cellStyle name="20% - Accent1 59 2 3 2" xfId="1744"/>
    <cellStyle name="20% - Accent1 59 2 4" xfId="1745"/>
    <cellStyle name="20% - Accent1 59 2 4 2" xfId="1746"/>
    <cellStyle name="20% - Accent1 59 2 5" xfId="1747"/>
    <cellStyle name="20% - Accent1 59 2 5 2" xfId="1748"/>
    <cellStyle name="20% - Accent1 59 2 6" xfId="1749"/>
    <cellStyle name="20% - Accent1 59 3" xfId="1750"/>
    <cellStyle name="20% - Accent1 59 3 2" xfId="1751"/>
    <cellStyle name="20% - Accent1 59 4" xfId="1752"/>
    <cellStyle name="20% - Accent1 59 4 2" xfId="1753"/>
    <cellStyle name="20% - Accent1 59 5" xfId="1754"/>
    <cellStyle name="20% - Accent1 59 5 2" xfId="1755"/>
    <cellStyle name="20% - Accent1 59 6" xfId="1756"/>
    <cellStyle name="20% - Accent1 59 6 2" xfId="1757"/>
    <cellStyle name="20% - Accent1 59 7" xfId="1758"/>
    <cellStyle name="20% - Accent1 59 8" xfId="1759"/>
    <cellStyle name="20% - Accent1 6" xfId="387"/>
    <cellStyle name="20% - Accent1 6 10" xfId="1760"/>
    <cellStyle name="20% - Accent1 6 11" xfId="1761"/>
    <cellStyle name="20% - Accent1 6 2" xfId="1762"/>
    <cellStyle name="20% - Accent1 6 2 2" xfId="1763"/>
    <cellStyle name="20% - Accent1 6 2 2 2" xfId="1764"/>
    <cellStyle name="20% - Accent1 6 2 3" xfId="1765"/>
    <cellStyle name="20% - Accent1 6 2 3 2" xfId="1766"/>
    <cellStyle name="20% - Accent1 6 2 4" xfId="1767"/>
    <cellStyle name="20% - Accent1 6 2 4 2" xfId="1768"/>
    <cellStyle name="20% - Accent1 6 2 5" xfId="1769"/>
    <cellStyle name="20% - Accent1 6 2 5 2" xfId="1770"/>
    <cellStyle name="20% - Accent1 6 2 6" xfId="1771"/>
    <cellStyle name="20% - Accent1 6 2 7" xfId="1772"/>
    <cellStyle name="20% - Accent1 6 2 8" xfId="1773"/>
    <cellStyle name="20% - Accent1 6 2 9" xfId="1774"/>
    <cellStyle name="20% - Accent1 6 3" xfId="1775"/>
    <cellStyle name="20% - Accent1 6 3 2" xfId="1776"/>
    <cellStyle name="20% - Accent1 6 4" xfId="1777"/>
    <cellStyle name="20% - Accent1 6 4 2" xfId="1778"/>
    <cellStyle name="20% - Accent1 6 5" xfId="1779"/>
    <cellStyle name="20% - Accent1 6 5 2" xfId="1780"/>
    <cellStyle name="20% - Accent1 6 6" xfId="1781"/>
    <cellStyle name="20% - Accent1 6 6 2" xfId="1782"/>
    <cellStyle name="20% - Accent1 6 7" xfId="1783"/>
    <cellStyle name="20% - Accent1 6 8" xfId="1784"/>
    <cellStyle name="20% - Accent1 6 9" xfId="1785"/>
    <cellStyle name="20% - Accent1 60" xfId="1786"/>
    <cellStyle name="20% - Accent1 60 2" xfId="1787"/>
    <cellStyle name="20% - Accent1 60 2 2" xfId="1788"/>
    <cellStyle name="20% - Accent1 60 2 2 2" xfId="1789"/>
    <cellStyle name="20% - Accent1 60 2 3" xfId="1790"/>
    <cellStyle name="20% - Accent1 60 2 3 2" xfId="1791"/>
    <cellStyle name="20% - Accent1 60 2 4" xfId="1792"/>
    <cellStyle name="20% - Accent1 60 2 4 2" xfId="1793"/>
    <cellStyle name="20% - Accent1 60 2 5" xfId="1794"/>
    <cellStyle name="20% - Accent1 60 2 5 2" xfId="1795"/>
    <cellStyle name="20% - Accent1 60 2 6" xfId="1796"/>
    <cellStyle name="20% - Accent1 60 3" xfId="1797"/>
    <cellStyle name="20% - Accent1 60 3 2" xfId="1798"/>
    <cellStyle name="20% - Accent1 60 4" xfId="1799"/>
    <cellStyle name="20% - Accent1 60 4 2" xfId="1800"/>
    <cellStyle name="20% - Accent1 60 5" xfId="1801"/>
    <cellStyle name="20% - Accent1 60 5 2" xfId="1802"/>
    <cellStyle name="20% - Accent1 60 6" xfId="1803"/>
    <cellStyle name="20% - Accent1 60 6 2" xfId="1804"/>
    <cellStyle name="20% - Accent1 60 7" xfId="1805"/>
    <cellStyle name="20% - Accent1 60 8" xfId="1806"/>
    <cellStyle name="20% - Accent1 61" xfId="1807"/>
    <cellStyle name="20% - Accent1 61 2" xfId="1808"/>
    <cellStyle name="20% - Accent1 61 2 2" xfId="1809"/>
    <cellStyle name="20% - Accent1 61 2 2 2" xfId="1810"/>
    <cellStyle name="20% - Accent1 61 2 3" xfId="1811"/>
    <cellStyle name="20% - Accent1 61 2 3 2" xfId="1812"/>
    <cellStyle name="20% - Accent1 61 2 4" xfId="1813"/>
    <cellStyle name="20% - Accent1 61 2 4 2" xfId="1814"/>
    <cellStyle name="20% - Accent1 61 2 5" xfId="1815"/>
    <cellStyle name="20% - Accent1 61 2 5 2" xfId="1816"/>
    <cellStyle name="20% - Accent1 61 2 6" xfId="1817"/>
    <cellStyle name="20% - Accent1 61 3" xfId="1818"/>
    <cellStyle name="20% - Accent1 61 3 2" xfId="1819"/>
    <cellStyle name="20% - Accent1 61 4" xfId="1820"/>
    <cellStyle name="20% - Accent1 61 4 2" xfId="1821"/>
    <cellStyle name="20% - Accent1 61 5" xfId="1822"/>
    <cellStyle name="20% - Accent1 61 5 2" xfId="1823"/>
    <cellStyle name="20% - Accent1 61 6" xfId="1824"/>
    <cellStyle name="20% - Accent1 61 6 2" xfId="1825"/>
    <cellStyle name="20% - Accent1 61 7" xfId="1826"/>
    <cellStyle name="20% - Accent1 61 8" xfId="1827"/>
    <cellStyle name="20% - Accent1 62" xfId="1828"/>
    <cellStyle name="20% - Accent1 62 2" xfId="1829"/>
    <cellStyle name="20% - Accent1 62 2 2" xfId="1830"/>
    <cellStyle name="20% - Accent1 62 2 2 2" xfId="1831"/>
    <cellStyle name="20% - Accent1 62 2 3" xfId="1832"/>
    <cellStyle name="20% - Accent1 62 2 3 2" xfId="1833"/>
    <cellStyle name="20% - Accent1 62 2 4" xfId="1834"/>
    <cellStyle name="20% - Accent1 62 2 4 2" xfId="1835"/>
    <cellStyle name="20% - Accent1 62 2 5" xfId="1836"/>
    <cellStyle name="20% - Accent1 62 2 5 2" xfId="1837"/>
    <cellStyle name="20% - Accent1 62 2 6" xfId="1838"/>
    <cellStyle name="20% - Accent1 62 3" xfId="1839"/>
    <cellStyle name="20% - Accent1 62 3 2" xfId="1840"/>
    <cellStyle name="20% - Accent1 62 4" xfId="1841"/>
    <cellStyle name="20% - Accent1 62 4 2" xfId="1842"/>
    <cellStyle name="20% - Accent1 62 5" xfId="1843"/>
    <cellStyle name="20% - Accent1 62 5 2" xfId="1844"/>
    <cellStyle name="20% - Accent1 62 6" xfId="1845"/>
    <cellStyle name="20% - Accent1 62 6 2" xfId="1846"/>
    <cellStyle name="20% - Accent1 62 7" xfId="1847"/>
    <cellStyle name="20% - Accent1 62 8" xfId="1848"/>
    <cellStyle name="20% - Accent1 63" xfId="1849"/>
    <cellStyle name="20% - Accent1 63 2" xfId="1850"/>
    <cellStyle name="20% - Accent1 63 2 2" xfId="1851"/>
    <cellStyle name="20% - Accent1 63 2 2 2" xfId="1852"/>
    <cellStyle name="20% - Accent1 63 2 3" xfId="1853"/>
    <cellStyle name="20% - Accent1 63 2 3 2" xfId="1854"/>
    <cellStyle name="20% - Accent1 63 2 4" xfId="1855"/>
    <cellStyle name="20% - Accent1 63 2 4 2" xfId="1856"/>
    <cellStyle name="20% - Accent1 63 2 5" xfId="1857"/>
    <cellStyle name="20% - Accent1 63 2 5 2" xfId="1858"/>
    <cellStyle name="20% - Accent1 63 2 6" xfId="1859"/>
    <cellStyle name="20% - Accent1 63 3" xfId="1860"/>
    <cellStyle name="20% - Accent1 63 3 2" xfId="1861"/>
    <cellStyle name="20% - Accent1 63 4" xfId="1862"/>
    <cellStyle name="20% - Accent1 63 4 2" xfId="1863"/>
    <cellStyle name="20% - Accent1 63 5" xfId="1864"/>
    <cellStyle name="20% - Accent1 63 5 2" xfId="1865"/>
    <cellStyle name="20% - Accent1 63 6" xfId="1866"/>
    <cellStyle name="20% - Accent1 63 6 2" xfId="1867"/>
    <cellStyle name="20% - Accent1 63 7" xfId="1868"/>
    <cellStyle name="20% - Accent1 63 8" xfId="1869"/>
    <cellStyle name="20% - Accent1 64" xfId="1870"/>
    <cellStyle name="20% - Accent1 64 2" xfId="1871"/>
    <cellStyle name="20% - Accent1 64 2 2" xfId="1872"/>
    <cellStyle name="20% - Accent1 64 2 2 2" xfId="1873"/>
    <cellStyle name="20% - Accent1 64 2 3" xfId="1874"/>
    <cellStyle name="20% - Accent1 64 2 3 2" xfId="1875"/>
    <cellStyle name="20% - Accent1 64 2 4" xfId="1876"/>
    <cellStyle name="20% - Accent1 64 2 4 2" xfId="1877"/>
    <cellStyle name="20% - Accent1 64 2 5" xfId="1878"/>
    <cellStyle name="20% - Accent1 64 2 5 2" xfId="1879"/>
    <cellStyle name="20% - Accent1 64 2 6" xfId="1880"/>
    <cellStyle name="20% - Accent1 64 3" xfId="1881"/>
    <cellStyle name="20% - Accent1 64 3 2" xfId="1882"/>
    <cellStyle name="20% - Accent1 64 4" xfId="1883"/>
    <cellStyle name="20% - Accent1 64 4 2" xfId="1884"/>
    <cellStyle name="20% - Accent1 64 5" xfId="1885"/>
    <cellStyle name="20% - Accent1 64 5 2" xfId="1886"/>
    <cellStyle name="20% - Accent1 64 6" xfId="1887"/>
    <cellStyle name="20% - Accent1 64 6 2" xfId="1888"/>
    <cellStyle name="20% - Accent1 64 7" xfId="1889"/>
    <cellStyle name="20% - Accent1 64 8" xfId="1890"/>
    <cellStyle name="20% - Accent1 65" xfId="1891"/>
    <cellStyle name="20% - Accent1 65 2" xfId="1892"/>
    <cellStyle name="20% - Accent1 65 2 2" xfId="1893"/>
    <cellStyle name="20% - Accent1 65 2 2 2" xfId="1894"/>
    <cellStyle name="20% - Accent1 65 2 3" xfId="1895"/>
    <cellStyle name="20% - Accent1 65 2 3 2" xfId="1896"/>
    <cellStyle name="20% - Accent1 65 2 4" xfId="1897"/>
    <cellStyle name="20% - Accent1 65 2 4 2" xfId="1898"/>
    <cellStyle name="20% - Accent1 65 2 5" xfId="1899"/>
    <cellStyle name="20% - Accent1 65 2 5 2" xfId="1900"/>
    <cellStyle name="20% - Accent1 65 2 6" xfId="1901"/>
    <cellStyle name="20% - Accent1 65 3" xfId="1902"/>
    <cellStyle name="20% - Accent1 65 3 2" xfId="1903"/>
    <cellStyle name="20% - Accent1 65 4" xfId="1904"/>
    <cellStyle name="20% - Accent1 65 4 2" xfId="1905"/>
    <cellStyle name="20% - Accent1 65 5" xfId="1906"/>
    <cellStyle name="20% - Accent1 65 5 2" xfId="1907"/>
    <cellStyle name="20% - Accent1 65 6" xfId="1908"/>
    <cellStyle name="20% - Accent1 65 6 2" xfId="1909"/>
    <cellStyle name="20% - Accent1 65 7" xfId="1910"/>
    <cellStyle name="20% - Accent1 65 8" xfId="1911"/>
    <cellStyle name="20% - Accent1 66" xfId="1912"/>
    <cellStyle name="20% - Accent1 66 2" xfId="1913"/>
    <cellStyle name="20% - Accent1 66 2 2" xfId="1914"/>
    <cellStyle name="20% - Accent1 66 2 2 2" xfId="1915"/>
    <cellStyle name="20% - Accent1 66 2 3" xfId="1916"/>
    <cellStyle name="20% - Accent1 66 2 3 2" xfId="1917"/>
    <cellStyle name="20% - Accent1 66 2 4" xfId="1918"/>
    <cellStyle name="20% - Accent1 66 2 4 2" xfId="1919"/>
    <cellStyle name="20% - Accent1 66 2 5" xfId="1920"/>
    <cellStyle name="20% - Accent1 66 2 5 2" xfId="1921"/>
    <cellStyle name="20% - Accent1 66 2 6" xfId="1922"/>
    <cellStyle name="20% - Accent1 66 3" xfId="1923"/>
    <cellStyle name="20% - Accent1 66 3 2" xfId="1924"/>
    <cellStyle name="20% - Accent1 66 4" xfId="1925"/>
    <cellStyle name="20% - Accent1 66 4 2" xfId="1926"/>
    <cellStyle name="20% - Accent1 66 5" xfId="1927"/>
    <cellStyle name="20% - Accent1 66 5 2" xfId="1928"/>
    <cellStyle name="20% - Accent1 66 6" xfId="1929"/>
    <cellStyle name="20% - Accent1 66 6 2" xfId="1930"/>
    <cellStyle name="20% - Accent1 66 7" xfId="1931"/>
    <cellStyle name="20% - Accent1 66 8" xfId="1932"/>
    <cellStyle name="20% - Accent1 67" xfId="1933"/>
    <cellStyle name="20% - Accent1 67 2" xfId="1934"/>
    <cellStyle name="20% - Accent1 67 2 2" xfId="1935"/>
    <cellStyle name="20% - Accent1 67 2 2 2" xfId="1936"/>
    <cellStyle name="20% - Accent1 67 2 3" xfId="1937"/>
    <cellStyle name="20% - Accent1 67 2 3 2" xfId="1938"/>
    <cellStyle name="20% - Accent1 67 2 4" xfId="1939"/>
    <cellStyle name="20% - Accent1 67 2 4 2" xfId="1940"/>
    <cellStyle name="20% - Accent1 67 2 5" xfId="1941"/>
    <cellStyle name="20% - Accent1 67 2 5 2" xfId="1942"/>
    <cellStyle name="20% - Accent1 67 2 6" xfId="1943"/>
    <cellStyle name="20% - Accent1 67 3" xfId="1944"/>
    <cellStyle name="20% - Accent1 67 3 2" xfId="1945"/>
    <cellStyle name="20% - Accent1 67 4" xfId="1946"/>
    <cellStyle name="20% - Accent1 67 4 2" xfId="1947"/>
    <cellStyle name="20% - Accent1 67 5" xfId="1948"/>
    <cellStyle name="20% - Accent1 67 5 2" xfId="1949"/>
    <cellStyle name="20% - Accent1 67 6" xfId="1950"/>
    <cellStyle name="20% - Accent1 67 6 2" xfId="1951"/>
    <cellStyle name="20% - Accent1 67 7" xfId="1952"/>
    <cellStyle name="20% - Accent1 67 8" xfId="1953"/>
    <cellStyle name="20% - Accent1 68" xfId="1954"/>
    <cellStyle name="20% - Accent1 68 2" xfId="1955"/>
    <cellStyle name="20% - Accent1 68 2 2" xfId="1956"/>
    <cellStyle name="20% - Accent1 68 2 2 2" xfId="1957"/>
    <cellStyle name="20% - Accent1 68 2 3" xfId="1958"/>
    <cellStyle name="20% - Accent1 68 2 3 2" xfId="1959"/>
    <cellStyle name="20% - Accent1 68 2 4" xfId="1960"/>
    <cellStyle name="20% - Accent1 68 2 4 2" xfId="1961"/>
    <cellStyle name="20% - Accent1 68 2 5" xfId="1962"/>
    <cellStyle name="20% - Accent1 68 2 5 2" xfId="1963"/>
    <cellStyle name="20% - Accent1 68 2 6" xfId="1964"/>
    <cellStyle name="20% - Accent1 68 3" xfId="1965"/>
    <cellStyle name="20% - Accent1 68 3 2" xfId="1966"/>
    <cellStyle name="20% - Accent1 68 4" xfId="1967"/>
    <cellStyle name="20% - Accent1 68 4 2" xfId="1968"/>
    <cellStyle name="20% - Accent1 68 5" xfId="1969"/>
    <cellStyle name="20% - Accent1 68 5 2" xfId="1970"/>
    <cellStyle name="20% - Accent1 68 6" xfId="1971"/>
    <cellStyle name="20% - Accent1 68 6 2" xfId="1972"/>
    <cellStyle name="20% - Accent1 68 7" xfId="1973"/>
    <cellStyle name="20% - Accent1 68 8" xfId="1974"/>
    <cellStyle name="20% - Accent1 69" xfId="1975"/>
    <cellStyle name="20% - Accent1 69 2" xfId="1976"/>
    <cellStyle name="20% - Accent1 69 2 2" xfId="1977"/>
    <cellStyle name="20% - Accent1 69 2 2 2" xfId="1978"/>
    <cellStyle name="20% - Accent1 69 2 3" xfId="1979"/>
    <cellStyle name="20% - Accent1 69 2 3 2" xfId="1980"/>
    <cellStyle name="20% - Accent1 69 2 4" xfId="1981"/>
    <cellStyle name="20% - Accent1 69 2 4 2" xfId="1982"/>
    <cellStyle name="20% - Accent1 69 2 5" xfId="1983"/>
    <cellStyle name="20% - Accent1 69 2 5 2" xfId="1984"/>
    <cellStyle name="20% - Accent1 69 2 6" xfId="1985"/>
    <cellStyle name="20% - Accent1 69 3" xfId="1986"/>
    <cellStyle name="20% - Accent1 69 3 2" xfId="1987"/>
    <cellStyle name="20% - Accent1 69 4" xfId="1988"/>
    <cellStyle name="20% - Accent1 69 4 2" xfId="1989"/>
    <cellStyle name="20% - Accent1 69 5" xfId="1990"/>
    <cellStyle name="20% - Accent1 69 5 2" xfId="1991"/>
    <cellStyle name="20% - Accent1 69 6" xfId="1992"/>
    <cellStyle name="20% - Accent1 69 6 2" xfId="1993"/>
    <cellStyle name="20% - Accent1 69 7" xfId="1994"/>
    <cellStyle name="20% - Accent1 69 8" xfId="1995"/>
    <cellStyle name="20% - Accent1 7" xfId="1996"/>
    <cellStyle name="20% - Accent1 7 10" xfId="1997"/>
    <cellStyle name="20% - Accent1 7 11" xfId="1998"/>
    <cellStyle name="20% - Accent1 7 2" xfId="1999"/>
    <cellStyle name="20% - Accent1 7 2 2" xfId="2000"/>
    <cellStyle name="20% - Accent1 7 2 2 2" xfId="2001"/>
    <cellStyle name="20% - Accent1 7 2 3" xfId="2002"/>
    <cellStyle name="20% - Accent1 7 2 3 2" xfId="2003"/>
    <cellStyle name="20% - Accent1 7 2 4" xfId="2004"/>
    <cellStyle name="20% - Accent1 7 2 4 2" xfId="2005"/>
    <cellStyle name="20% - Accent1 7 2 5" xfId="2006"/>
    <cellStyle name="20% - Accent1 7 2 5 2" xfId="2007"/>
    <cellStyle name="20% - Accent1 7 2 6" xfId="2008"/>
    <cellStyle name="20% - Accent1 7 2 7" xfId="2009"/>
    <cellStyle name="20% - Accent1 7 2 8" xfId="2010"/>
    <cellStyle name="20% - Accent1 7 2 9" xfId="2011"/>
    <cellStyle name="20% - Accent1 7 3" xfId="2012"/>
    <cellStyle name="20% - Accent1 7 3 2" xfId="2013"/>
    <cellStyle name="20% - Accent1 7 4" xfId="2014"/>
    <cellStyle name="20% - Accent1 7 4 2" xfId="2015"/>
    <cellStyle name="20% - Accent1 7 5" xfId="2016"/>
    <cellStyle name="20% - Accent1 7 5 2" xfId="2017"/>
    <cellStyle name="20% - Accent1 7 6" xfId="2018"/>
    <cellStyle name="20% - Accent1 7 6 2" xfId="2019"/>
    <cellStyle name="20% - Accent1 7 7" xfId="2020"/>
    <cellStyle name="20% - Accent1 7 8" xfId="2021"/>
    <cellStyle name="20% - Accent1 7 9" xfId="2022"/>
    <cellStyle name="20% - Accent1 70" xfId="2023"/>
    <cellStyle name="20% - Accent1 70 2" xfId="2024"/>
    <cellStyle name="20% - Accent1 70 2 2" xfId="2025"/>
    <cellStyle name="20% - Accent1 70 2 2 2" xfId="2026"/>
    <cellStyle name="20% - Accent1 70 2 3" xfId="2027"/>
    <cellStyle name="20% - Accent1 70 2 3 2" xfId="2028"/>
    <cellStyle name="20% - Accent1 70 2 4" xfId="2029"/>
    <cellStyle name="20% - Accent1 70 2 4 2" xfId="2030"/>
    <cellStyle name="20% - Accent1 70 2 5" xfId="2031"/>
    <cellStyle name="20% - Accent1 70 2 5 2" xfId="2032"/>
    <cellStyle name="20% - Accent1 70 2 6" xfId="2033"/>
    <cellStyle name="20% - Accent1 70 3" xfId="2034"/>
    <cellStyle name="20% - Accent1 70 3 2" xfId="2035"/>
    <cellStyle name="20% - Accent1 70 4" xfId="2036"/>
    <cellStyle name="20% - Accent1 70 4 2" xfId="2037"/>
    <cellStyle name="20% - Accent1 70 5" xfId="2038"/>
    <cellStyle name="20% - Accent1 70 5 2" xfId="2039"/>
    <cellStyle name="20% - Accent1 70 6" xfId="2040"/>
    <cellStyle name="20% - Accent1 70 6 2" xfId="2041"/>
    <cellStyle name="20% - Accent1 70 7" xfId="2042"/>
    <cellStyle name="20% - Accent1 70 8" xfId="2043"/>
    <cellStyle name="20% - Accent1 71" xfId="2044"/>
    <cellStyle name="20% - Accent1 71 2" xfId="2045"/>
    <cellStyle name="20% - Accent1 71 2 2" xfId="2046"/>
    <cellStyle name="20% - Accent1 71 2 2 2" xfId="2047"/>
    <cellStyle name="20% - Accent1 71 2 3" xfId="2048"/>
    <cellStyle name="20% - Accent1 71 2 3 2" xfId="2049"/>
    <cellStyle name="20% - Accent1 71 2 4" xfId="2050"/>
    <cellStyle name="20% - Accent1 71 2 4 2" xfId="2051"/>
    <cellStyle name="20% - Accent1 71 2 5" xfId="2052"/>
    <cellStyle name="20% - Accent1 71 2 5 2" xfId="2053"/>
    <cellStyle name="20% - Accent1 71 2 6" xfId="2054"/>
    <cellStyle name="20% - Accent1 71 3" xfId="2055"/>
    <cellStyle name="20% - Accent1 71 3 2" xfId="2056"/>
    <cellStyle name="20% - Accent1 71 4" xfId="2057"/>
    <cellStyle name="20% - Accent1 71 4 2" xfId="2058"/>
    <cellStyle name="20% - Accent1 71 5" xfId="2059"/>
    <cellStyle name="20% - Accent1 71 5 2" xfId="2060"/>
    <cellStyle name="20% - Accent1 71 6" xfId="2061"/>
    <cellStyle name="20% - Accent1 71 6 2" xfId="2062"/>
    <cellStyle name="20% - Accent1 71 7" xfId="2063"/>
    <cellStyle name="20% - Accent1 71 8" xfId="2064"/>
    <cellStyle name="20% - Accent1 72" xfId="2065"/>
    <cellStyle name="20% - Accent1 72 2" xfId="2066"/>
    <cellStyle name="20% - Accent1 72 2 2" xfId="2067"/>
    <cellStyle name="20% - Accent1 72 2 2 2" xfId="2068"/>
    <cellStyle name="20% - Accent1 72 2 3" xfId="2069"/>
    <cellStyle name="20% - Accent1 72 2 3 2" xfId="2070"/>
    <cellStyle name="20% - Accent1 72 2 4" xfId="2071"/>
    <cellStyle name="20% - Accent1 72 2 4 2" xfId="2072"/>
    <cellStyle name="20% - Accent1 72 2 5" xfId="2073"/>
    <cellStyle name="20% - Accent1 72 2 5 2" xfId="2074"/>
    <cellStyle name="20% - Accent1 72 2 6" xfId="2075"/>
    <cellStyle name="20% - Accent1 72 3" xfId="2076"/>
    <cellStyle name="20% - Accent1 72 3 2" xfId="2077"/>
    <cellStyle name="20% - Accent1 72 4" xfId="2078"/>
    <cellStyle name="20% - Accent1 72 4 2" xfId="2079"/>
    <cellStyle name="20% - Accent1 72 5" xfId="2080"/>
    <cellStyle name="20% - Accent1 72 5 2" xfId="2081"/>
    <cellStyle name="20% - Accent1 72 6" xfId="2082"/>
    <cellStyle name="20% - Accent1 72 6 2" xfId="2083"/>
    <cellStyle name="20% - Accent1 72 7" xfId="2084"/>
    <cellStyle name="20% - Accent1 72 8" xfId="2085"/>
    <cellStyle name="20% - Accent1 8" xfId="2086"/>
    <cellStyle name="20% - Accent1 8 2" xfId="2087"/>
    <cellStyle name="20% - Accent1 8 2 2" xfId="2088"/>
    <cellStyle name="20% - Accent1 8 2 2 2" xfId="2089"/>
    <cellStyle name="20% - Accent1 8 2 3" xfId="2090"/>
    <cellStyle name="20% - Accent1 8 2 3 2" xfId="2091"/>
    <cellStyle name="20% - Accent1 8 2 4" xfId="2092"/>
    <cellStyle name="20% - Accent1 8 2 4 2" xfId="2093"/>
    <cellStyle name="20% - Accent1 8 2 5" xfId="2094"/>
    <cellStyle name="20% - Accent1 8 2 5 2" xfId="2095"/>
    <cellStyle name="20% - Accent1 8 2 6" xfId="2096"/>
    <cellStyle name="20% - Accent1 8 3" xfId="2097"/>
    <cellStyle name="20% - Accent1 8 3 2" xfId="2098"/>
    <cellStyle name="20% - Accent1 8 4" xfId="2099"/>
    <cellStyle name="20% - Accent1 8 4 2" xfId="2100"/>
    <cellStyle name="20% - Accent1 8 5" xfId="2101"/>
    <cellStyle name="20% - Accent1 8 5 2" xfId="2102"/>
    <cellStyle name="20% - Accent1 8 6" xfId="2103"/>
    <cellStyle name="20% - Accent1 8 6 2" xfId="2104"/>
    <cellStyle name="20% - Accent1 8 7" xfId="2105"/>
    <cellStyle name="20% - Accent1 8 8" xfId="2106"/>
    <cellStyle name="20% - Accent1 9" xfId="2107"/>
    <cellStyle name="20% - Accent1 9 2" xfId="2108"/>
    <cellStyle name="20% - Accent1 9 2 2" xfId="2109"/>
    <cellStyle name="20% - Accent1 9 2 2 2" xfId="2110"/>
    <cellStyle name="20% - Accent1 9 2 3" xfId="2111"/>
    <cellStyle name="20% - Accent1 9 2 3 2" xfId="2112"/>
    <cellStyle name="20% - Accent1 9 2 4" xfId="2113"/>
    <cellStyle name="20% - Accent1 9 2 4 2" xfId="2114"/>
    <cellStyle name="20% - Accent1 9 2 5" xfId="2115"/>
    <cellStyle name="20% - Accent1 9 2 5 2" xfId="2116"/>
    <cellStyle name="20% - Accent1 9 2 6" xfId="2117"/>
    <cellStyle name="20% - Accent1 9 3" xfId="2118"/>
    <cellStyle name="20% - Accent1 9 3 2" xfId="2119"/>
    <cellStyle name="20% - Accent1 9 4" xfId="2120"/>
    <cellStyle name="20% - Accent1 9 4 2" xfId="2121"/>
    <cellStyle name="20% - Accent1 9 5" xfId="2122"/>
    <cellStyle name="20% - Accent1 9 5 2" xfId="2123"/>
    <cellStyle name="20% - Accent1 9 6" xfId="2124"/>
    <cellStyle name="20% - Accent1 9 6 2" xfId="2125"/>
    <cellStyle name="20% - Accent1 9 7" xfId="2126"/>
    <cellStyle name="20% - Accent1 9 8" xfId="2127"/>
    <cellStyle name="20% - Accent2 10" xfId="2128"/>
    <cellStyle name="20% - Accent2 10 2" xfId="2129"/>
    <cellStyle name="20% - Accent2 10 2 2" xfId="2130"/>
    <cellStyle name="20% - Accent2 10 2 2 2" xfId="2131"/>
    <cellStyle name="20% - Accent2 10 2 3" xfId="2132"/>
    <cellStyle name="20% - Accent2 10 2 3 2" xfId="2133"/>
    <cellStyle name="20% - Accent2 10 2 4" xfId="2134"/>
    <cellStyle name="20% - Accent2 10 2 4 2" xfId="2135"/>
    <cellStyle name="20% - Accent2 10 2 5" xfId="2136"/>
    <cellStyle name="20% - Accent2 10 2 5 2" xfId="2137"/>
    <cellStyle name="20% - Accent2 10 2 6" xfId="2138"/>
    <cellStyle name="20% - Accent2 10 3" xfId="2139"/>
    <cellStyle name="20% - Accent2 10 3 2" xfId="2140"/>
    <cellStyle name="20% - Accent2 10 4" xfId="2141"/>
    <cellStyle name="20% - Accent2 10 4 2" xfId="2142"/>
    <cellStyle name="20% - Accent2 10 5" xfId="2143"/>
    <cellStyle name="20% - Accent2 10 5 2" xfId="2144"/>
    <cellStyle name="20% - Accent2 10 6" xfId="2145"/>
    <cellStyle name="20% - Accent2 10 6 2" xfId="2146"/>
    <cellStyle name="20% - Accent2 10 7" xfId="2147"/>
    <cellStyle name="20% - Accent2 10 8" xfId="2148"/>
    <cellStyle name="20% - Accent2 11" xfId="2149"/>
    <cellStyle name="20% - Accent2 11 2" xfId="2150"/>
    <cellStyle name="20% - Accent2 11 2 2" xfId="2151"/>
    <cellStyle name="20% - Accent2 11 2 2 2" xfId="2152"/>
    <cellStyle name="20% - Accent2 11 2 3" xfId="2153"/>
    <cellStyle name="20% - Accent2 11 2 3 2" xfId="2154"/>
    <cellStyle name="20% - Accent2 11 2 4" xfId="2155"/>
    <cellStyle name="20% - Accent2 11 2 4 2" xfId="2156"/>
    <cellStyle name="20% - Accent2 11 2 5" xfId="2157"/>
    <cellStyle name="20% - Accent2 11 2 5 2" xfId="2158"/>
    <cellStyle name="20% - Accent2 11 2 6" xfId="2159"/>
    <cellStyle name="20% - Accent2 11 3" xfId="2160"/>
    <cellStyle name="20% - Accent2 11 3 2" xfId="2161"/>
    <cellStyle name="20% - Accent2 11 4" xfId="2162"/>
    <cellStyle name="20% - Accent2 11 4 2" xfId="2163"/>
    <cellStyle name="20% - Accent2 11 5" xfId="2164"/>
    <cellStyle name="20% - Accent2 11 5 2" xfId="2165"/>
    <cellStyle name="20% - Accent2 11 6" xfId="2166"/>
    <cellStyle name="20% - Accent2 11 6 2" xfId="2167"/>
    <cellStyle name="20% - Accent2 11 7" xfId="2168"/>
    <cellStyle name="20% - Accent2 11 8" xfId="2169"/>
    <cellStyle name="20% - Accent2 12" xfId="2170"/>
    <cellStyle name="20% - Accent2 12 2" xfId="2171"/>
    <cellStyle name="20% - Accent2 12 2 2" xfId="2172"/>
    <cellStyle name="20% - Accent2 12 2 2 2" xfId="2173"/>
    <cellStyle name="20% - Accent2 12 2 3" xfId="2174"/>
    <cellStyle name="20% - Accent2 12 2 3 2" xfId="2175"/>
    <cellStyle name="20% - Accent2 12 2 4" xfId="2176"/>
    <cellStyle name="20% - Accent2 12 2 4 2" xfId="2177"/>
    <cellStyle name="20% - Accent2 12 2 5" xfId="2178"/>
    <cellStyle name="20% - Accent2 12 2 5 2" xfId="2179"/>
    <cellStyle name="20% - Accent2 12 2 6" xfId="2180"/>
    <cellStyle name="20% - Accent2 12 3" xfId="2181"/>
    <cellStyle name="20% - Accent2 12 3 2" xfId="2182"/>
    <cellStyle name="20% - Accent2 12 4" xfId="2183"/>
    <cellStyle name="20% - Accent2 12 4 2" xfId="2184"/>
    <cellStyle name="20% - Accent2 12 5" xfId="2185"/>
    <cellStyle name="20% - Accent2 12 5 2" xfId="2186"/>
    <cellStyle name="20% - Accent2 12 6" xfId="2187"/>
    <cellStyle name="20% - Accent2 12 6 2" xfId="2188"/>
    <cellStyle name="20% - Accent2 12 7" xfId="2189"/>
    <cellStyle name="20% - Accent2 12 8" xfId="2190"/>
    <cellStyle name="20% - Accent2 13" xfId="2191"/>
    <cellStyle name="20% - Accent2 13 2" xfId="2192"/>
    <cellStyle name="20% - Accent2 13 2 2" xfId="2193"/>
    <cellStyle name="20% - Accent2 13 2 2 2" xfId="2194"/>
    <cellStyle name="20% - Accent2 13 2 3" xfId="2195"/>
    <cellStyle name="20% - Accent2 13 2 3 2" xfId="2196"/>
    <cellStyle name="20% - Accent2 13 2 4" xfId="2197"/>
    <cellStyle name="20% - Accent2 13 2 4 2" xfId="2198"/>
    <cellStyle name="20% - Accent2 13 2 5" xfId="2199"/>
    <cellStyle name="20% - Accent2 13 2 5 2" xfId="2200"/>
    <cellStyle name="20% - Accent2 13 2 6" xfId="2201"/>
    <cellStyle name="20% - Accent2 13 3" xfId="2202"/>
    <cellStyle name="20% - Accent2 13 3 2" xfId="2203"/>
    <cellStyle name="20% - Accent2 13 4" xfId="2204"/>
    <cellStyle name="20% - Accent2 13 4 2" xfId="2205"/>
    <cellStyle name="20% - Accent2 13 5" xfId="2206"/>
    <cellStyle name="20% - Accent2 13 5 2" xfId="2207"/>
    <cellStyle name="20% - Accent2 13 6" xfId="2208"/>
    <cellStyle name="20% - Accent2 13 6 2" xfId="2209"/>
    <cellStyle name="20% - Accent2 13 7" xfId="2210"/>
    <cellStyle name="20% - Accent2 13 8" xfId="2211"/>
    <cellStyle name="20% - Accent2 14" xfId="2212"/>
    <cellStyle name="20% - Accent2 14 2" xfId="2213"/>
    <cellStyle name="20% - Accent2 14 2 2" xfId="2214"/>
    <cellStyle name="20% - Accent2 14 2 2 2" xfId="2215"/>
    <cellStyle name="20% - Accent2 14 2 3" xfId="2216"/>
    <cellStyle name="20% - Accent2 14 2 3 2" xfId="2217"/>
    <cellStyle name="20% - Accent2 14 2 4" xfId="2218"/>
    <cellStyle name="20% - Accent2 14 2 4 2" xfId="2219"/>
    <cellStyle name="20% - Accent2 14 2 5" xfId="2220"/>
    <cellStyle name="20% - Accent2 14 2 5 2" xfId="2221"/>
    <cellStyle name="20% - Accent2 14 2 6" xfId="2222"/>
    <cellStyle name="20% - Accent2 14 3" xfId="2223"/>
    <cellStyle name="20% - Accent2 14 3 2" xfId="2224"/>
    <cellStyle name="20% - Accent2 14 4" xfId="2225"/>
    <cellStyle name="20% - Accent2 14 4 2" xfId="2226"/>
    <cellStyle name="20% - Accent2 14 5" xfId="2227"/>
    <cellStyle name="20% - Accent2 14 5 2" xfId="2228"/>
    <cellStyle name="20% - Accent2 14 6" xfId="2229"/>
    <cellStyle name="20% - Accent2 14 6 2" xfId="2230"/>
    <cellStyle name="20% - Accent2 14 7" xfId="2231"/>
    <cellStyle name="20% - Accent2 14 8" xfId="2232"/>
    <cellStyle name="20% - Accent2 15" xfId="2233"/>
    <cellStyle name="20% - Accent2 15 2" xfId="2234"/>
    <cellStyle name="20% - Accent2 15 2 2" xfId="2235"/>
    <cellStyle name="20% - Accent2 15 2 2 2" xfId="2236"/>
    <cellStyle name="20% - Accent2 15 2 3" xfId="2237"/>
    <cellStyle name="20% - Accent2 15 2 3 2" xfId="2238"/>
    <cellStyle name="20% - Accent2 15 2 4" xfId="2239"/>
    <cellStyle name="20% - Accent2 15 2 4 2" xfId="2240"/>
    <cellStyle name="20% - Accent2 15 2 5" xfId="2241"/>
    <cellStyle name="20% - Accent2 15 2 5 2" xfId="2242"/>
    <cellStyle name="20% - Accent2 15 2 6" xfId="2243"/>
    <cellStyle name="20% - Accent2 15 3" xfId="2244"/>
    <cellStyle name="20% - Accent2 15 3 2" xfId="2245"/>
    <cellStyle name="20% - Accent2 15 4" xfId="2246"/>
    <cellStyle name="20% - Accent2 15 4 2" xfId="2247"/>
    <cellStyle name="20% - Accent2 15 5" xfId="2248"/>
    <cellStyle name="20% - Accent2 15 5 2" xfId="2249"/>
    <cellStyle name="20% - Accent2 15 6" xfId="2250"/>
    <cellStyle name="20% - Accent2 15 6 2" xfId="2251"/>
    <cellStyle name="20% - Accent2 15 7" xfId="2252"/>
    <cellStyle name="20% - Accent2 15 8" xfId="2253"/>
    <cellStyle name="20% - Accent2 16" xfId="2254"/>
    <cellStyle name="20% - Accent2 16 2" xfId="2255"/>
    <cellStyle name="20% - Accent2 16 2 2" xfId="2256"/>
    <cellStyle name="20% - Accent2 16 2 2 2" xfId="2257"/>
    <cellStyle name="20% - Accent2 16 2 3" xfId="2258"/>
    <cellStyle name="20% - Accent2 16 2 3 2" xfId="2259"/>
    <cellStyle name="20% - Accent2 16 2 4" xfId="2260"/>
    <cellStyle name="20% - Accent2 16 2 4 2" xfId="2261"/>
    <cellStyle name="20% - Accent2 16 2 5" xfId="2262"/>
    <cellStyle name="20% - Accent2 16 2 5 2" xfId="2263"/>
    <cellStyle name="20% - Accent2 16 2 6" xfId="2264"/>
    <cellStyle name="20% - Accent2 16 3" xfId="2265"/>
    <cellStyle name="20% - Accent2 16 3 2" xfId="2266"/>
    <cellStyle name="20% - Accent2 16 4" xfId="2267"/>
    <cellStyle name="20% - Accent2 16 4 2" xfId="2268"/>
    <cellStyle name="20% - Accent2 16 5" xfId="2269"/>
    <cellStyle name="20% - Accent2 16 5 2" xfId="2270"/>
    <cellStyle name="20% - Accent2 16 6" xfId="2271"/>
    <cellStyle name="20% - Accent2 16 6 2" xfId="2272"/>
    <cellStyle name="20% - Accent2 16 7" xfId="2273"/>
    <cellStyle name="20% - Accent2 16 8" xfId="2274"/>
    <cellStyle name="20% - Accent2 17" xfId="2275"/>
    <cellStyle name="20% - Accent2 17 2" xfId="2276"/>
    <cellStyle name="20% - Accent2 17 2 2" xfId="2277"/>
    <cellStyle name="20% - Accent2 17 2 2 2" xfId="2278"/>
    <cellStyle name="20% - Accent2 17 2 3" xfId="2279"/>
    <cellStyle name="20% - Accent2 17 2 3 2" xfId="2280"/>
    <cellStyle name="20% - Accent2 17 2 4" xfId="2281"/>
    <cellStyle name="20% - Accent2 17 2 4 2" xfId="2282"/>
    <cellStyle name="20% - Accent2 17 2 5" xfId="2283"/>
    <cellStyle name="20% - Accent2 17 2 5 2" xfId="2284"/>
    <cellStyle name="20% - Accent2 17 2 6" xfId="2285"/>
    <cellStyle name="20% - Accent2 17 3" xfId="2286"/>
    <cellStyle name="20% - Accent2 17 3 2" xfId="2287"/>
    <cellStyle name="20% - Accent2 17 4" xfId="2288"/>
    <cellStyle name="20% - Accent2 17 4 2" xfId="2289"/>
    <cellStyle name="20% - Accent2 17 5" xfId="2290"/>
    <cellStyle name="20% - Accent2 17 5 2" xfId="2291"/>
    <cellStyle name="20% - Accent2 17 6" xfId="2292"/>
    <cellStyle name="20% - Accent2 17 6 2" xfId="2293"/>
    <cellStyle name="20% - Accent2 17 7" xfId="2294"/>
    <cellStyle name="20% - Accent2 17 8" xfId="2295"/>
    <cellStyle name="20% - Accent2 18" xfId="2296"/>
    <cellStyle name="20% - Accent2 18 2" xfId="2297"/>
    <cellStyle name="20% - Accent2 18 2 2" xfId="2298"/>
    <cellStyle name="20% - Accent2 18 2 2 2" xfId="2299"/>
    <cellStyle name="20% - Accent2 18 2 3" xfId="2300"/>
    <cellStyle name="20% - Accent2 18 2 3 2" xfId="2301"/>
    <cellStyle name="20% - Accent2 18 2 4" xfId="2302"/>
    <cellStyle name="20% - Accent2 18 2 4 2" xfId="2303"/>
    <cellStyle name="20% - Accent2 18 2 5" xfId="2304"/>
    <cellStyle name="20% - Accent2 18 2 5 2" xfId="2305"/>
    <cellStyle name="20% - Accent2 18 2 6" xfId="2306"/>
    <cellStyle name="20% - Accent2 18 3" xfId="2307"/>
    <cellStyle name="20% - Accent2 18 3 2" xfId="2308"/>
    <cellStyle name="20% - Accent2 18 4" xfId="2309"/>
    <cellStyle name="20% - Accent2 18 4 2" xfId="2310"/>
    <cellStyle name="20% - Accent2 18 5" xfId="2311"/>
    <cellStyle name="20% - Accent2 18 5 2" xfId="2312"/>
    <cellStyle name="20% - Accent2 18 6" xfId="2313"/>
    <cellStyle name="20% - Accent2 18 6 2" xfId="2314"/>
    <cellStyle name="20% - Accent2 18 7" xfId="2315"/>
    <cellStyle name="20% - Accent2 18 8" xfId="2316"/>
    <cellStyle name="20% - Accent2 19" xfId="2317"/>
    <cellStyle name="20% - Accent2 19 2" xfId="2318"/>
    <cellStyle name="20% - Accent2 19 2 2" xfId="2319"/>
    <cellStyle name="20% - Accent2 19 2 2 2" xfId="2320"/>
    <cellStyle name="20% - Accent2 19 2 3" xfId="2321"/>
    <cellStyle name="20% - Accent2 19 2 3 2" xfId="2322"/>
    <cellStyle name="20% - Accent2 19 2 4" xfId="2323"/>
    <cellStyle name="20% - Accent2 19 2 4 2" xfId="2324"/>
    <cellStyle name="20% - Accent2 19 2 5" xfId="2325"/>
    <cellStyle name="20% - Accent2 19 2 5 2" xfId="2326"/>
    <cellStyle name="20% - Accent2 19 2 6" xfId="2327"/>
    <cellStyle name="20% - Accent2 19 3" xfId="2328"/>
    <cellStyle name="20% - Accent2 19 3 2" xfId="2329"/>
    <cellStyle name="20% - Accent2 19 4" xfId="2330"/>
    <cellStyle name="20% - Accent2 19 4 2" xfId="2331"/>
    <cellStyle name="20% - Accent2 19 5" xfId="2332"/>
    <cellStyle name="20% - Accent2 19 5 2" xfId="2333"/>
    <cellStyle name="20% - Accent2 19 6" xfId="2334"/>
    <cellStyle name="20% - Accent2 19 6 2" xfId="2335"/>
    <cellStyle name="20% - Accent2 19 7" xfId="2336"/>
    <cellStyle name="20% - Accent2 19 8" xfId="2337"/>
    <cellStyle name="20% - Accent2 2" xfId="388"/>
    <cellStyle name="20% - Accent2 2 10" xfId="2338"/>
    <cellStyle name="20% - Accent2 2 10 2" xfId="27420"/>
    <cellStyle name="20% - Accent2 2 10 2 2" xfId="27421"/>
    <cellStyle name="20% - Accent2 2 10 2 3" xfId="27422"/>
    <cellStyle name="20% - Accent2 2 10 3" xfId="27423"/>
    <cellStyle name="20% - Accent2 2 10 4" xfId="27424"/>
    <cellStyle name="20% - Accent2 2 11" xfId="2339"/>
    <cellStyle name="20% - Accent2 2 11 2" xfId="27425"/>
    <cellStyle name="20% - Accent2 2 11 2 2" xfId="27426"/>
    <cellStyle name="20% - Accent2 2 11 2 3" xfId="27427"/>
    <cellStyle name="20% - Accent2 2 11 3" xfId="27428"/>
    <cellStyle name="20% - Accent2 2 11 4" xfId="27429"/>
    <cellStyle name="20% - Accent2 2 12" xfId="27430"/>
    <cellStyle name="20% - Accent2 2 12 2" xfId="27431"/>
    <cellStyle name="20% - Accent2 2 12 2 2" xfId="27432"/>
    <cellStyle name="20% - Accent2 2 12 2 3" xfId="27433"/>
    <cellStyle name="20% - Accent2 2 12 3" xfId="27434"/>
    <cellStyle name="20% - Accent2 2 12 4" xfId="27435"/>
    <cellStyle name="20% - Accent2 2 13" xfId="27436"/>
    <cellStyle name="20% - Accent2 2 13 2" xfId="27437"/>
    <cellStyle name="20% - Accent2 2 13 2 2" xfId="27438"/>
    <cellStyle name="20% - Accent2 2 13 2 3" xfId="27439"/>
    <cellStyle name="20% - Accent2 2 13 3" xfId="27440"/>
    <cellStyle name="20% - Accent2 2 13 4" xfId="27441"/>
    <cellStyle name="20% - Accent2 2 14" xfId="27442"/>
    <cellStyle name="20% - Accent2 2 14 2" xfId="27443"/>
    <cellStyle name="20% - Accent2 2 14 2 2" xfId="27444"/>
    <cellStyle name="20% - Accent2 2 14 2 3" xfId="27445"/>
    <cellStyle name="20% - Accent2 2 14 3" xfId="27446"/>
    <cellStyle name="20% - Accent2 2 14 4" xfId="27447"/>
    <cellStyle name="20% - Accent2 2 15" xfId="27448"/>
    <cellStyle name="20% - Accent2 2 15 2" xfId="27449"/>
    <cellStyle name="20% - Accent2 2 15 3" xfId="27450"/>
    <cellStyle name="20% - Accent2 2 16" xfId="27451"/>
    <cellStyle name="20% - Accent2 2 16 2" xfId="27452"/>
    <cellStyle name="20% - Accent2 2 16 3" xfId="27453"/>
    <cellStyle name="20% - Accent2 2 17" xfId="27454"/>
    <cellStyle name="20% - Accent2 2 18" xfId="27455"/>
    <cellStyle name="20% - Accent2 2 19" xfId="27456"/>
    <cellStyle name="20% - Accent2 2 2" xfId="2340"/>
    <cellStyle name="20% - Accent2 2 2 10" xfId="27457"/>
    <cellStyle name="20% - Accent2 2 2 10 2" xfId="27458"/>
    <cellStyle name="20% - Accent2 2 2 10 2 2" xfId="27459"/>
    <cellStyle name="20% - Accent2 2 2 10 2 3" xfId="27460"/>
    <cellStyle name="20% - Accent2 2 2 10 3" xfId="27461"/>
    <cellStyle name="20% - Accent2 2 2 10 4" xfId="27462"/>
    <cellStyle name="20% - Accent2 2 2 11" xfId="27463"/>
    <cellStyle name="20% - Accent2 2 2 11 2" xfId="27464"/>
    <cellStyle name="20% - Accent2 2 2 11 2 2" xfId="27465"/>
    <cellStyle name="20% - Accent2 2 2 11 2 3" xfId="27466"/>
    <cellStyle name="20% - Accent2 2 2 11 3" xfId="27467"/>
    <cellStyle name="20% - Accent2 2 2 11 4" xfId="27468"/>
    <cellStyle name="20% - Accent2 2 2 12" xfId="27469"/>
    <cellStyle name="20% - Accent2 2 2 12 2" xfId="27470"/>
    <cellStyle name="20% - Accent2 2 2 12 3" xfId="27471"/>
    <cellStyle name="20% - Accent2 2 2 13" xfId="27472"/>
    <cellStyle name="20% - Accent2 2 2 14" xfId="27473"/>
    <cellStyle name="20% - Accent2 2 2 2" xfId="2341"/>
    <cellStyle name="20% - Accent2 2 2 2 10" xfId="27474"/>
    <cellStyle name="20% - Accent2 2 2 2 10 2" xfId="27475"/>
    <cellStyle name="20% - Accent2 2 2 2 10 2 2" xfId="27476"/>
    <cellStyle name="20% - Accent2 2 2 2 10 2 3" xfId="27477"/>
    <cellStyle name="20% - Accent2 2 2 2 10 3" xfId="27478"/>
    <cellStyle name="20% - Accent2 2 2 2 10 4" xfId="27479"/>
    <cellStyle name="20% - Accent2 2 2 2 11" xfId="27480"/>
    <cellStyle name="20% - Accent2 2 2 2 11 2" xfId="27481"/>
    <cellStyle name="20% - Accent2 2 2 2 11 3" xfId="27482"/>
    <cellStyle name="20% - Accent2 2 2 2 12" xfId="27483"/>
    <cellStyle name="20% - Accent2 2 2 2 13" xfId="27484"/>
    <cellStyle name="20% - Accent2 2 2 2 2" xfId="2342"/>
    <cellStyle name="20% - Accent2 2 2 2 2 10" xfId="27485"/>
    <cellStyle name="20% - Accent2 2 2 2 2 10 2" xfId="27486"/>
    <cellStyle name="20% - Accent2 2 2 2 2 10 3" xfId="27487"/>
    <cellStyle name="20% - Accent2 2 2 2 2 11" xfId="27488"/>
    <cellStyle name="20% - Accent2 2 2 2 2 12" xfId="27489"/>
    <cellStyle name="20% - Accent2 2 2 2 2 2" xfId="27490"/>
    <cellStyle name="20% - Accent2 2 2 2 2 2 10" xfId="27491"/>
    <cellStyle name="20% - Accent2 2 2 2 2 2 11" xfId="27492"/>
    <cellStyle name="20% - Accent2 2 2 2 2 2 2" xfId="27493"/>
    <cellStyle name="20% - Accent2 2 2 2 2 2 2 10" xfId="27494"/>
    <cellStyle name="20% - Accent2 2 2 2 2 2 2 2" xfId="27495"/>
    <cellStyle name="20% - Accent2 2 2 2 2 2 2 2 2" xfId="27496"/>
    <cellStyle name="20% - Accent2 2 2 2 2 2 2 2 2 2" xfId="27497"/>
    <cellStyle name="20% - Accent2 2 2 2 2 2 2 2 2 2 2" xfId="27498"/>
    <cellStyle name="20% - Accent2 2 2 2 2 2 2 2 2 2 3" xfId="27499"/>
    <cellStyle name="20% - Accent2 2 2 2 2 2 2 2 2 3" xfId="27500"/>
    <cellStyle name="20% - Accent2 2 2 2 2 2 2 2 2 4" xfId="27501"/>
    <cellStyle name="20% - Accent2 2 2 2 2 2 2 2 3" xfId="27502"/>
    <cellStyle name="20% - Accent2 2 2 2 2 2 2 2 3 2" xfId="27503"/>
    <cellStyle name="20% - Accent2 2 2 2 2 2 2 2 3 3" xfId="27504"/>
    <cellStyle name="20% - Accent2 2 2 2 2 2 2 2 4" xfId="27505"/>
    <cellStyle name="20% - Accent2 2 2 2 2 2 2 2 5" xfId="27506"/>
    <cellStyle name="20% - Accent2 2 2 2 2 2 2 3" xfId="27507"/>
    <cellStyle name="20% - Accent2 2 2 2 2 2 2 3 2" xfId="27508"/>
    <cellStyle name="20% - Accent2 2 2 2 2 2 2 3 2 2" xfId="27509"/>
    <cellStyle name="20% - Accent2 2 2 2 2 2 2 3 2 3" xfId="27510"/>
    <cellStyle name="20% - Accent2 2 2 2 2 2 2 3 3" xfId="27511"/>
    <cellStyle name="20% - Accent2 2 2 2 2 2 2 3 4" xfId="27512"/>
    <cellStyle name="20% - Accent2 2 2 2 2 2 2 4" xfId="27513"/>
    <cellStyle name="20% - Accent2 2 2 2 2 2 2 4 2" xfId="27514"/>
    <cellStyle name="20% - Accent2 2 2 2 2 2 2 4 2 2" xfId="27515"/>
    <cellStyle name="20% - Accent2 2 2 2 2 2 2 4 2 3" xfId="27516"/>
    <cellStyle name="20% - Accent2 2 2 2 2 2 2 4 3" xfId="27517"/>
    <cellStyle name="20% - Accent2 2 2 2 2 2 2 4 4" xfId="27518"/>
    <cellStyle name="20% - Accent2 2 2 2 2 2 2 5" xfId="27519"/>
    <cellStyle name="20% - Accent2 2 2 2 2 2 2 5 2" xfId="27520"/>
    <cellStyle name="20% - Accent2 2 2 2 2 2 2 5 2 2" xfId="27521"/>
    <cellStyle name="20% - Accent2 2 2 2 2 2 2 5 2 3" xfId="27522"/>
    <cellStyle name="20% - Accent2 2 2 2 2 2 2 5 3" xfId="27523"/>
    <cellStyle name="20% - Accent2 2 2 2 2 2 2 5 4" xfId="27524"/>
    <cellStyle name="20% - Accent2 2 2 2 2 2 2 6" xfId="27525"/>
    <cellStyle name="20% - Accent2 2 2 2 2 2 2 6 2" xfId="27526"/>
    <cellStyle name="20% - Accent2 2 2 2 2 2 2 6 2 2" xfId="27527"/>
    <cellStyle name="20% - Accent2 2 2 2 2 2 2 6 2 3" xfId="27528"/>
    <cellStyle name="20% - Accent2 2 2 2 2 2 2 6 3" xfId="27529"/>
    <cellStyle name="20% - Accent2 2 2 2 2 2 2 6 4" xfId="27530"/>
    <cellStyle name="20% - Accent2 2 2 2 2 2 2 7" xfId="27531"/>
    <cellStyle name="20% - Accent2 2 2 2 2 2 2 7 2" xfId="27532"/>
    <cellStyle name="20% - Accent2 2 2 2 2 2 2 7 2 2" xfId="27533"/>
    <cellStyle name="20% - Accent2 2 2 2 2 2 2 7 2 3" xfId="27534"/>
    <cellStyle name="20% - Accent2 2 2 2 2 2 2 7 3" xfId="27535"/>
    <cellStyle name="20% - Accent2 2 2 2 2 2 2 7 4" xfId="27536"/>
    <cellStyle name="20% - Accent2 2 2 2 2 2 2 8" xfId="27537"/>
    <cellStyle name="20% - Accent2 2 2 2 2 2 2 8 2" xfId="27538"/>
    <cellStyle name="20% - Accent2 2 2 2 2 2 2 8 3" xfId="27539"/>
    <cellStyle name="20% - Accent2 2 2 2 2 2 2 9" xfId="27540"/>
    <cellStyle name="20% - Accent2 2 2 2 2 2 3" xfId="27541"/>
    <cellStyle name="20% - Accent2 2 2 2 2 2 3 2" xfId="27542"/>
    <cellStyle name="20% - Accent2 2 2 2 2 2 3 2 2" xfId="27543"/>
    <cellStyle name="20% - Accent2 2 2 2 2 2 3 2 2 2" xfId="27544"/>
    <cellStyle name="20% - Accent2 2 2 2 2 2 3 2 2 3" xfId="27545"/>
    <cellStyle name="20% - Accent2 2 2 2 2 2 3 2 3" xfId="27546"/>
    <cellStyle name="20% - Accent2 2 2 2 2 2 3 2 4" xfId="27547"/>
    <cellStyle name="20% - Accent2 2 2 2 2 2 3 3" xfId="27548"/>
    <cellStyle name="20% - Accent2 2 2 2 2 2 3 3 2" xfId="27549"/>
    <cellStyle name="20% - Accent2 2 2 2 2 2 3 3 3" xfId="27550"/>
    <cellStyle name="20% - Accent2 2 2 2 2 2 3 4" xfId="27551"/>
    <cellStyle name="20% - Accent2 2 2 2 2 2 3 5" xfId="27552"/>
    <cellStyle name="20% - Accent2 2 2 2 2 2 4" xfId="27553"/>
    <cellStyle name="20% - Accent2 2 2 2 2 2 4 2" xfId="27554"/>
    <cellStyle name="20% - Accent2 2 2 2 2 2 4 2 2" xfId="27555"/>
    <cellStyle name="20% - Accent2 2 2 2 2 2 4 2 3" xfId="27556"/>
    <cellStyle name="20% - Accent2 2 2 2 2 2 4 3" xfId="27557"/>
    <cellStyle name="20% - Accent2 2 2 2 2 2 4 4" xfId="27558"/>
    <cellStyle name="20% - Accent2 2 2 2 2 2 5" xfId="27559"/>
    <cellStyle name="20% - Accent2 2 2 2 2 2 5 2" xfId="27560"/>
    <cellStyle name="20% - Accent2 2 2 2 2 2 5 2 2" xfId="27561"/>
    <cellStyle name="20% - Accent2 2 2 2 2 2 5 2 3" xfId="27562"/>
    <cellStyle name="20% - Accent2 2 2 2 2 2 5 3" xfId="27563"/>
    <cellStyle name="20% - Accent2 2 2 2 2 2 5 4" xfId="27564"/>
    <cellStyle name="20% - Accent2 2 2 2 2 2 6" xfId="27565"/>
    <cellStyle name="20% - Accent2 2 2 2 2 2 6 2" xfId="27566"/>
    <cellStyle name="20% - Accent2 2 2 2 2 2 6 2 2" xfId="27567"/>
    <cellStyle name="20% - Accent2 2 2 2 2 2 6 2 3" xfId="27568"/>
    <cellStyle name="20% - Accent2 2 2 2 2 2 6 3" xfId="27569"/>
    <cellStyle name="20% - Accent2 2 2 2 2 2 6 4" xfId="27570"/>
    <cellStyle name="20% - Accent2 2 2 2 2 2 7" xfId="27571"/>
    <cellStyle name="20% - Accent2 2 2 2 2 2 7 2" xfId="27572"/>
    <cellStyle name="20% - Accent2 2 2 2 2 2 7 2 2" xfId="27573"/>
    <cellStyle name="20% - Accent2 2 2 2 2 2 7 2 3" xfId="27574"/>
    <cellStyle name="20% - Accent2 2 2 2 2 2 7 3" xfId="27575"/>
    <cellStyle name="20% - Accent2 2 2 2 2 2 7 4" xfId="27576"/>
    <cellStyle name="20% - Accent2 2 2 2 2 2 8" xfId="27577"/>
    <cellStyle name="20% - Accent2 2 2 2 2 2 8 2" xfId="27578"/>
    <cellStyle name="20% - Accent2 2 2 2 2 2 8 2 2" xfId="27579"/>
    <cellStyle name="20% - Accent2 2 2 2 2 2 8 2 3" xfId="27580"/>
    <cellStyle name="20% - Accent2 2 2 2 2 2 8 3" xfId="27581"/>
    <cellStyle name="20% - Accent2 2 2 2 2 2 8 4" xfId="27582"/>
    <cellStyle name="20% - Accent2 2 2 2 2 2 9" xfId="27583"/>
    <cellStyle name="20% - Accent2 2 2 2 2 2 9 2" xfId="27584"/>
    <cellStyle name="20% - Accent2 2 2 2 2 2 9 3" xfId="27585"/>
    <cellStyle name="20% - Accent2 2 2 2 2 3" xfId="27586"/>
    <cellStyle name="20% - Accent2 2 2 2 2 3 10" xfId="27587"/>
    <cellStyle name="20% - Accent2 2 2 2 2 3 2" xfId="27588"/>
    <cellStyle name="20% - Accent2 2 2 2 2 3 2 2" xfId="27589"/>
    <cellStyle name="20% - Accent2 2 2 2 2 3 2 2 2" xfId="27590"/>
    <cellStyle name="20% - Accent2 2 2 2 2 3 2 2 2 2" xfId="27591"/>
    <cellStyle name="20% - Accent2 2 2 2 2 3 2 2 2 3" xfId="27592"/>
    <cellStyle name="20% - Accent2 2 2 2 2 3 2 2 3" xfId="27593"/>
    <cellStyle name="20% - Accent2 2 2 2 2 3 2 2 4" xfId="27594"/>
    <cellStyle name="20% - Accent2 2 2 2 2 3 2 3" xfId="27595"/>
    <cellStyle name="20% - Accent2 2 2 2 2 3 2 3 2" xfId="27596"/>
    <cellStyle name="20% - Accent2 2 2 2 2 3 2 3 3" xfId="27597"/>
    <cellStyle name="20% - Accent2 2 2 2 2 3 2 4" xfId="27598"/>
    <cellStyle name="20% - Accent2 2 2 2 2 3 2 5" xfId="27599"/>
    <cellStyle name="20% - Accent2 2 2 2 2 3 3" xfId="27600"/>
    <cellStyle name="20% - Accent2 2 2 2 2 3 3 2" xfId="27601"/>
    <cellStyle name="20% - Accent2 2 2 2 2 3 3 2 2" xfId="27602"/>
    <cellStyle name="20% - Accent2 2 2 2 2 3 3 2 3" xfId="27603"/>
    <cellStyle name="20% - Accent2 2 2 2 2 3 3 3" xfId="27604"/>
    <cellStyle name="20% - Accent2 2 2 2 2 3 3 4" xfId="27605"/>
    <cellStyle name="20% - Accent2 2 2 2 2 3 4" xfId="27606"/>
    <cellStyle name="20% - Accent2 2 2 2 2 3 4 2" xfId="27607"/>
    <cellStyle name="20% - Accent2 2 2 2 2 3 4 2 2" xfId="27608"/>
    <cellStyle name="20% - Accent2 2 2 2 2 3 4 2 3" xfId="27609"/>
    <cellStyle name="20% - Accent2 2 2 2 2 3 4 3" xfId="27610"/>
    <cellStyle name="20% - Accent2 2 2 2 2 3 4 4" xfId="27611"/>
    <cellStyle name="20% - Accent2 2 2 2 2 3 5" xfId="27612"/>
    <cellStyle name="20% - Accent2 2 2 2 2 3 5 2" xfId="27613"/>
    <cellStyle name="20% - Accent2 2 2 2 2 3 5 2 2" xfId="27614"/>
    <cellStyle name="20% - Accent2 2 2 2 2 3 5 2 3" xfId="27615"/>
    <cellStyle name="20% - Accent2 2 2 2 2 3 5 3" xfId="27616"/>
    <cellStyle name="20% - Accent2 2 2 2 2 3 5 4" xfId="27617"/>
    <cellStyle name="20% - Accent2 2 2 2 2 3 6" xfId="27618"/>
    <cellStyle name="20% - Accent2 2 2 2 2 3 6 2" xfId="27619"/>
    <cellStyle name="20% - Accent2 2 2 2 2 3 6 2 2" xfId="27620"/>
    <cellStyle name="20% - Accent2 2 2 2 2 3 6 2 3" xfId="27621"/>
    <cellStyle name="20% - Accent2 2 2 2 2 3 6 3" xfId="27622"/>
    <cellStyle name="20% - Accent2 2 2 2 2 3 6 4" xfId="27623"/>
    <cellStyle name="20% - Accent2 2 2 2 2 3 7" xfId="27624"/>
    <cellStyle name="20% - Accent2 2 2 2 2 3 7 2" xfId="27625"/>
    <cellStyle name="20% - Accent2 2 2 2 2 3 7 2 2" xfId="27626"/>
    <cellStyle name="20% - Accent2 2 2 2 2 3 7 2 3" xfId="27627"/>
    <cellStyle name="20% - Accent2 2 2 2 2 3 7 3" xfId="27628"/>
    <cellStyle name="20% - Accent2 2 2 2 2 3 7 4" xfId="27629"/>
    <cellStyle name="20% - Accent2 2 2 2 2 3 8" xfId="27630"/>
    <cellStyle name="20% - Accent2 2 2 2 2 3 8 2" xfId="27631"/>
    <cellStyle name="20% - Accent2 2 2 2 2 3 8 3" xfId="27632"/>
    <cellStyle name="20% - Accent2 2 2 2 2 3 9" xfId="27633"/>
    <cellStyle name="20% - Accent2 2 2 2 2 4" xfId="27634"/>
    <cellStyle name="20% - Accent2 2 2 2 2 4 2" xfId="27635"/>
    <cellStyle name="20% - Accent2 2 2 2 2 4 2 2" xfId="27636"/>
    <cellStyle name="20% - Accent2 2 2 2 2 4 2 2 2" xfId="27637"/>
    <cellStyle name="20% - Accent2 2 2 2 2 4 2 2 3" xfId="27638"/>
    <cellStyle name="20% - Accent2 2 2 2 2 4 2 3" xfId="27639"/>
    <cellStyle name="20% - Accent2 2 2 2 2 4 2 4" xfId="27640"/>
    <cellStyle name="20% - Accent2 2 2 2 2 4 3" xfId="27641"/>
    <cellStyle name="20% - Accent2 2 2 2 2 4 3 2" xfId="27642"/>
    <cellStyle name="20% - Accent2 2 2 2 2 4 3 3" xfId="27643"/>
    <cellStyle name="20% - Accent2 2 2 2 2 4 4" xfId="27644"/>
    <cellStyle name="20% - Accent2 2 2 2 2 4 5" xfId="27645"/>
    <cellStyle name="20% - Accent2 2 2 2 2 5" xfId="27646"/>
    <cellStyle name="20% - Accent2 2 2 2 2 5 2" xfId="27647"/>
    <cellStyle name="20% - Accent2 2 2 2 2 5 2 2" xfId="27648"/>
    <cellStyle name="20% - Accent2 2 2 2 2 5 2 3" xfId="27649"/>
    <cellStyle name="20% - Accent2 2 2 2 2 5 3" xfId="27650"/>
    <cellStyle name="20% - Accent2 2 2 2 2 5 4" xfId="27651"/>
    <cellStyle name="20% - Accent2 2 2 2 2 6" xfId="27652"/>
    <cellStyle name="20% - Accent2 2 2 2 2 6 2" xfId="27653"/>
    <cellStyle name="20% - Accent2 2 2 2 2 6 2 2" xfId="27654"/>
    <cellStyle name="20% - Accent2 2 2 2 2 6 2 3" xfId="27655"/>
    <cellStyle name="20% - Accent2 2 2 2 2 6 3" xfId="27656"/>
    <cellStyle name="20% - Accent2 2 2 2 2 6 4" xfId="27657"/>
    <cellStyle name="20% - Accent2 2 2 2 2 7" xfId="27658"/>
    <cellStyle name="20% - Accent2 2 2 2 2 7 2" xfId="27659"/>
    <cellStyle name="20% - Accent2 2 2 2 2 7 2 2" xfId="27660"/>
    <cellStyle name="20% - Accent2 2 2 2 2 7 2 3" xfId="27661"/>
    <cellStyle name="20% - Accent2 2 2 2 2 7 3" xfId="27662"/>
    <cellStyle name="20% - Accent2 2 2 2 2 7 4" xfId="27663"/>
    <cellStyle name="20% - Accent2 2 2 2 2 8" xfId="27664"/>
    <cellStyle name="20% - Accent2 2 2 2 2 8 2" xfId="27665"/>
    <cellStyle name="20% - Accent2 2 2 2 2 8 2 2" xfId="27666"/>
    <cellStyle name="20% - Accent2 2 2 2 2 8 2 3" xfId="27667"/>
    <cellStyle name="20% - Accent2 2 2 2 2 8 3" xfId="27668"/>
    <cellStyle name="20% - Accent2 2 2 2 2 8 4" xfId="27669"/>
    <cellStyle name="20% - Accent2 2 2 2 2 9" xfId="27670"/>
    <cellStyle name="20% - Accent2 2 2 2 2 9 2" xfId="27671"/>
    <cellStyle name="20% - Accent2 2 2 2 2 9 2 2" xfId="27672"/>
    <cellStyle name="20% - Accent2 2 2 2 2 9 2 3" xfId="27673"/>
    <cellStyle name="20% - Accent2 2 2 2 2 9 3" xfId="27674"/>
    <cellStyle name="20% - Accent2 2 2 2 2 9 4" xfId="27675"/>
    <cellStyle name="20% - Accent2 2 2 2 3" xfId="27676"/>
    <cellStyle name="20% - Accent2 2 2 2 3 10" xfId="27677"/>
    <cellStyle name="20% - Accent2 2 2 2 3 11" xfId="27678"/>
    <cellStyle name="20% - Accent2 2 2 2 3 2" xfId="27679"/>
    <cellStyle name="20% - Accent2 2 2 2 3 2 10" xfId="27680"/>
    <cellStyle name="20% - Accent2 2 2 2 3 2 2" xfId="27681"/>
    <cellStyle name="20% - Accent2 2 2 2 3 2 2 2" xfId="27682"/>
    <cellStyle name="20% - Accent2 2 2 2 3 2 2 2 2" xfId="27683"/>
    <cellStyle name="20% - Accent2 2 2 2 3 2 2 2 2 2" xfId="27684"/>
    <cellStyle name="20% - Accent2 2 2 2 3 2 2 2 2 3" xfId="27685"/>
    <cellStyle name="20% - Accent2 2 2 2 3 2 2 2 3" xfId="27686"/>
    <cellStyle name="20% - Accent2 2 2 2 3 2 2 2 4" xfId="27687"/>
    <cellStyle name="20% - Accent2 2 2 2 3 2 2 3" xfId="27688"/>
    <cellStyle name="20% - Accent2 2 2 2 3 2 2 3 2" xfId="27689"/>
    <cellStyle name="20% - Accent2 2 2 2 3 2 2 3 3" xfId="27690"/>
    <cellStyle name="20% - Accent2 2 2 2 3 2 2 4" xfId="27691"/>
    <cellStyle name="20% - Accent2 2 2 2 3 2 2 5" xfId="27692"/>
    <cellStyle name="20% - Accent2 2 2 2 3 2 3" xfId="27693"/>
    <cellStyle name="20% - Accent2 2 2 2 3 2 3 2" xfId="27694"/>
    <cellStyle name="20% - Accent2 2 2 2 3 2 3 2 2" xfId="27695"/>
    <cellStyle name="20% - Accent2 2 2 2 3 2 3 2 3" xfId="27696"/>
    <cellStyle name="20% - Accent2 2 2 2 3 2 3 3" xfId="27697"/>
    <cellStyle name="20% - Accent2 2 2 2 3 2 3 4" xfId="27698"/>
    <cellStyle name="20% - Accent2 2 2 2 3 2 4" xfId="27699"/>
    <cellStyle name="20% - Accent2 2 2 2 3 2 4 2" xfId="27700"/>
    <cellStyle name="20% - Accent2 2 2 2 3 2 4 2 2" xfId="27701"/>
    <cellStyle name="20% - Accent2 2 2 2 3 2 4 2 3" xfId="27702"/>
    <cellStyle name="20% - Accent2 2 2 2 3 2 4 3" xfId="27703"/>
    <cellStyle name="20% - Accent2 2 2 2 3 2 4 4" xfId="27704"/>
    <cellStyle name="20% - Accent2 2 2 2 3 2 5" xfId="27705"/>
    <cellStyle name="20% - Accent2 2 2 2 3 2 5 2" xfId="27706"/>
    <cellStyle name="20% - Accent2 2 2 2 3 2 5 2 2" xfId="27707"/>
    <cellStyle name="20% - Accent2 2 2 2 3 2 5 2 3" xfId="27708"/>
    <cellStyle name="20% - Accent2 2 2 2 3 2 5 3" xfId="27709"/>
    <cellStyle name="20% - Accent2 2 2 2 3 2 5 4" xfId="27710"/>
    <cellStyle name="20% - Accent2 2 2 2 3 2 6" xfId="27711"/>
    <cellStyle name="20% - Accent2 2 2 2 3 2 6 2" xfId="27712"/>
    <cellStyle name="20% - Accent2 2 2 2 3 2 6 2 2" xfId="27713"/>
    <cellStyle name="20% - Accent2 2 2 2 3 2 6 2 3" xfId="27714"/>
    <cellStyle name="20% - Accent2 2 2 2 3 2 6 3" xfId="27715"/>
    <cellStyle name="20% - Accent2 2 2 2 3 2 6 4" xfId="27716"/>
    <cellStyle name="20% - Accent2 2 2 2 3 2 7" xfId="27717"/>
    <cellStyle name="20% - Accent2 2 2 2 3 2 7 2" xfId="27718"/>
    <cellStyle name="20% - Accent2 2 2 2 3 2 7 2 2" xfId="27719"/>
    <cellStyle name="20% - Accent2 2 2 2 3 2 7 2 3" xfId="27720"/>
    <cellStyle name="20% - Accent2 2 2 2 3 2 7 3" xfId="27721"/>
    <cellStyle name="20% - Accent2 2 2 2 3 2 7 4" xfId="27722"/>
    <cellStyle name="20% - Accent2 2 2 2 3 2 8" xfId="27723"/>
    <cellStyle name="20% - Accent2 2 2 2 3 2 8 2" xfId="27724"/>
    <cellStyle name="20% - Accent2 2 2 2 3 2 8 3" xfId="27725"/>
    <cellStyle name="20% - Accent2 2 2 2 3 2 9" xfId="27726"/>
    <cellStyle name="20% - Accent2 2 2 2 3 3" xfId="27727"/>
    <cellStyle name="20% - Accent2 2 2 2 3 3 2" xfId="27728"/>
    <cellStyle name="20% - Accent2 2 2 2 3 3 2 2" xfId="27729"/>
    <cellStyle name="20% - Accent2 2 2 2 3 3 2 2 2" xfId="27730"/>
    <cellStyle name="20% - Accent2 2 2 2 3 3 2 2 3" xfId="27731"/>
    <cellStyle name="20% - Accent2 2 2 2 3 3 2 3" xfId="27732"/>
    <cellStyle name="20% - Accent2 2 2 2 3 3 2 4" xfId="27733"/>
    <cellStyle name="20% - Accent2 2 2 2 3 3 3" xfId="27734"/>
    <cellStyle name="20% - Accent2 2 2 2 3 3 3 2" xfId="27735"/>
    <cellStyle name="20% - Accent2 2 2 2 3 3 3 3" xfId="27736"/>
    <cellStyle name="20% - Accent2 2 2 2 3 3 4" xfId="27737"/>
    <cellStyle name="20% - Accent2 2 2 2 3 3 5" xfId="27738"/>
    <cellStyle name="20% - Accent2 2 2 2 3 4" xfId="27739"/>
    <cellStyle name="20% - Accent2 2 2 2 3 4 2" xfId="27740"/>
    <cellStyle name="20% - Accent2 2 2 2 3 4 2 2" xfId="27741"/>
    <cellStyle name="20% - Accent2 2 2 2 3 4 2 3" xfId="27742"/>
    <cellStyle name="20% - Accent2 2 2 2 3 4 3" xfId="27743"/>
    <cellStyle name="20% - Accent2 2 2 2 3 4 4" xfId="27744"/>
    <cellStyle name="20% - Accent2 2 2 2 3 5" xfId="27745"/>
    <cellStyle name="20% - Accent2 2 2 2 3 5 2" xfId="27746"/>
    <cellStyle name="20% - Accent2 2 2 2 3 5 2 2" xfId="27747"/>
    <cellStyle name="20% - Accent2 2 2 2 3 5 2 3" xfId="27748"/>
    <cellStyle name="20% - Accent2 2 2 2 3 5 3" xfId="27749"/>
    <cellStyle name="20% - Accent2 2 2 2 3 5 4" xfId="27750"/>
    <cellStyle name="20% - Accent2 2 2 2 3 6" xfId="27751"/>
    <cellStyle name="20% - Accent2 2 2 2 3 6 2" xfId="27752"/>
    <cellStyle name="20% - Accent2 2 2 2 3 6 2 2" xfId="27753"/>
    <cellStyle name="20% - Accent2 2 2 2 3 6 2 3" xfId="27754"/>
    <cellStyle name="20% - Accent2 2 2 2 3 6 3" xfId="27755"/>
    <cellStyle name="20% - Accent2 2 2 2 3 6 4" xfId="27756"/>
    <cellStyle name="20% - Accent2 2 2 2 3 7" xfId="27757"/>
    <cellStyle name="20% - Accent2 2 2 2 3 7 2" xfId="27758"/>
    <cellStyle name="20% - Accent2 2 2 2 3 7 2 2" xfId="27759"/>
    <cellStyle name="20% - Accent2 2 2 2 3 7 2 3" xfId="27760"/>
    <cellStyle name="20% - Accent2 2 2 2 3 7 3" xfId="27761"/>
    <cellStyle name="20% - Accent2 2 2 2 3 7 4" xfId="27762"/>
    <cellStyle name="20% - Accent2 2 2 2 3 8" xfId="27763"/>
    <cellStyle name="20% - Accent2 2 2 2 3 8 2" xfId="27764"/>
    <cellStyle name="20% - Accent2 2 2 2 3 8 2 2" xfId="27765"/>
    <cellStyle name="20% - Accent2 2 2 2 3 8 2 3" xfId="27766"/>
    <cellStyle name="20% - Accent2 2 2 2 3 8 3" xfId="27767"/>
    <cellStyle name="20% - Accent2 2 2 2 3 8 4" xfId="27768"/>
    <cellStyle name="20% - Accent2 2 2 2 3 9" xfId="27769"/>
    <cellStyle name="20% - Accent2 2 2 2 3 9 2" xfId="27770"/>
    <cellStyle name="20% - Accent2 2 2 2 3 9 3" xfId="27771"/>
    <cellStyle name="20% - Accent2 2 2 2 4" xfId="27772"/>
    <cellStyle name="20% - Accent2 2 2 2 4 10" xfId="27773"/>
    <cellStyle name="20% - Accent2 2 2 2 4 2" xfId="27774"/>
    <cellStyle name="20% - Accent2 2 2 2 4 2 2" xfId="27775"/>
    <cellStyle name="20% - Accent2 2 2 2 4 2 2 2" xfId="27776"/>
    <cellStyle name="20% - Accent2 2 2 2 4 2 2 2 2" xfId="27777"/>
    <cellStyle name="20% - Accent2 2 2 2 4 2 2 2 3" xfId="27778"/>
    <cellStyle name="20% - Accent2 2 2 2 4 2 2 3" xfId="27779"/>
    <cellStyle name="20% - Accent2 2 2 2 4 2 2 4" xfId="27780"/>
    <cellStyle name="20% - Accent2 2 2 2 4 2 3" xfId="27781"/>
    <cellStyle name="20% - Accent2 2 2 2 4 2 3 2" xfId="27782"/>
    <cellStyle name="20% - Accent2 2 2 2 4 2 3 3" xfId="27783"/>
    <cellStyle name="20% - Accent2 2 2 2 4 2 4" xfId="27784"/>
    <cellStyle name="20% - Accent2 2 2 2 4 2 5" xfId="27785"/>
    <cellStyle name="20% - Accent2 2 2 2 4 3" xfId="27786"/>
    <cellStyle name="20% - Accent2 2 2 2 4 3 2" xfId="27787"/>
    <cellStyle name="20% - Accent2 2 2 2 4 3 2 2" xfId="27788"/>
    <cellStyle name="20% - Accent2 2 2 2 4 3 2 3" xfId="27789"/>
    <cellStyle name="20% - Accent2 2 2 2 4 3 3" xfId="27790"/>
    <cellStyle name="20% - Accent2 2 2 2 4 3 4" xfId="27791"/>
    <cellStyle name="20% - Accent2 2 2 2 4 4" xfId="27792"/>
    <cellStyle name="20% - Accent2 2 2 2 4 4 2" xfId="27793"/>
    <cellStyle name="20% - Accent2 2 2 2 4 4 2 2" xfId="27794"/>
    <cellStyle name="20% - Accent2 2 2 2 4 4 2 3" xfId="27795"/>
    <cellStyle name="20% - Accent2 2 2 2 4 4 3" xfId="27796"/>
    <cellStyle name="20% - Accent2 2 2 2 4 4 4" xfId="27797"/>
    <cellStyle name="20% - Accent2 2 2 2 4 5" xfId="27798"/>
    <cellStyle name="20% - Accent2 2 2 2 4 5 2" xfId="27799"/>
    <cellStyle name="20% - Accent2 2 2 2 4 5 2 2" xfId="27800"/>
    <cellStyle name="20% - Accent2 2 2 2 4 5 2 3" xfId="27801"/>
    <cellStyle name="20% - Accent2 2 2 2 4 5 3" xfId="27802"/>
    <cellStyle name="20% - Accent2 2 2 2 4 5 4" xfId="27803"/>
    <cellStyle name="20% - Accent2 2 2 2 4 6" xfId="27804"/>
    <cellStyle name="20% - Accent2 2 2 2 4 6 2" xfId="27805"/>
    <cellStyle name="20% - Accent2 2 2 2 4 6 2 2" xfId="27806"/>
    <cellStyle name="20% - Accent2 2 2 2 4 6 2 3" xfId="27807"/>
    <cellStyle name="20% - Accent2 2 2 2 4 6 3" xfId="27808"/>
    <cellStyle name="20% - Accent2 2 2 2 4 6 4" xfId="27809"/>
    <cellStyle name="20% - Accent2 2 2 2 4 7" xfId="27810"/>
    <cellStyle name="20% - Accent2 2 2 2 4 7 2" xfId="27811"/>
    <cellStyle name="20% - Accent2 2 2 2 4 7 2 2" xfId="27812"/>
    <cellStyle name="20% - Accent2 2 2 2 4 7 2 3" xfId="27813"/>
    <cellStyle name="20% - Accent2 2 2 2 4 7 3" xfId="27814"/>
    <cellStyle name="20% - Accent2 2 2 2 4 7 4" xfId="27815"/>
    <cellStyle name="20% - Accent2 2 2 2 4 8" xfId="27816"/>
    <cellStyle name="20% - Accent2 2 2 2 4 8 2" xfId="27817"/>
    <cellStyle name="20% - Accent2 2 2 2 4 8 3" xfId="27818"/>
    <cellStyle name="20% - Accent2 2 2 2 4 9" xfId="27819"/>
    <cellStyle name="20% - Accent2 2 2 2 5" xfId="27820"/>
    <cellStyle name="20% - Accent2 2 2 2 5 2" xfId="27821"/>
    <cellStyle name="20% - Accent2 2 2 2 5 2 2" xfId="27822"/>
    <cellStyle name="20% - Accent2 2 2 2 5 2 2 2" xfId="27823"/>
    <cellStyle name="20% - Accent2 2 2 2 5 2 2 3" xfId="27824"/>
    <cellStyle name="20% - Accent2 2 2 2 5 2 3" xfId="27825"/>
    <cellStyle name="20% - Accent2 2 2 2 5 2 4" xfId="27826"/>
    <cellStyle name="20% - Accent2 2 2 2 5 3" xfId="27827"/>
    <cellStyle name="20% - Accent2 2 2 2 5 3 2" xfId="27828"/>
    <cellStyle name="20% - Accent2 2 2 2 5 3 3" xfId="27829"/>
    <cellStyle name="20% - Accent2 2 2 2 5 4" xfId="27830"/>
    <cellStyle name="20% - Accent2 2 2 2 5 5" xfId="27831"/>
    <cellStyle name="20% - Accent2 2 2 2 6" xfId="27832"/>
    <cellStyle name="20% - Accent2 2 2 2 6 2" xfId="27833"/>
    <cellStyle name="20% - Accent2 2 2 2 6 2 2" xfId="27834"/>
    <cellStyle name="20% - Accent2 2 2 2 6 2 3" xfId="27835"/>
    <cellStyle name="20% - Accent2 2 2 2 6 3" xfId="27836"/>
    <cellStyle name="20% - Accent2 2 2 2 6 4" xfId="27837"/>
    <cellStyle name="20% - Accent2 2 2 2 7" xfId="27838"/>
    <cellStyle name="20% - Accent2 2 2 2 7 2" xfId="27839"/>
    <cellStyle name="20% - Accent2 2 2 2 7 2 2" xfId="27840"/>
    <cellStyle name="20% - Accent2 2 2 2 7 2 3" xfId="27841"/>
    <cellStyle name="20% - Accent2 2 2 2 7 3" xfId="27842"/>
    <cellStyle name="20% - Accent2 2 2 2 7 4" xfId="27843"/>
    <cellStyle name="20% - Accent2 2 2 2 8" xfId="27844"/>
    <cellStyle name="20% - Accent2 2 2 2 8 2" xfId="27845"/>
    <cellStyle name="20% - Accent2 2 2 2 8 2 2" xfId="27846"/>
    <cellStyle name="20% - Accent2 2 2 2 8 2 3" xfId="27847"/>
    <cellStyle name="20% - Accent2 2 2 2 8 3" xfId="27848"/>
    <cellStyle name="20% - Accent2 2 2 2 8 4" xfId="27849"/>
    <cellStyle name="20% - Accent2 2 2 2 9" xfId="27850"/>
    <cellStyle name="20% - Accent2 2 2 2 9 2" xfId="27851"/>
    <cellStyle name="20% - Accent2 2 2 2 9 2 2" xfId="27852"/>
    <cellStyle name="20% - Accent2 2 2 2 9 2 3" xfId="27853"/>
    <cellStyle name="20% - Accent2 2 2 2 9 3" xfId="27854"/>
    <cellStyle name="20% - Accent2 2 2 2 9 4" xfId="27855"/>
    <cellStyle name="20% - Accent2 2 2 3" xfId="2343"/>
    <cellStyle name="20% - Accent2 2 2 3 10" xfId="27856"/>
    <cellStyle name="20% - Accent2 2 2 3 10 2" xfId="27857"/>
    <cellStyle name="20% - Accent2 2 2 3 10 3" xfId="27858"/>
    <cellStyle name="20% - Accent2 2 2 3 11" xfId="27859"/>
    <cellStyle name="20% - Accent2 2 2 3 12" xfId="27860"/>
    <cellStyle name="20% - Accent2 2 2 3 2" xfId="2344"/>
    <cellStyle name="20% - Accent2 2 2 3 2 10" xfId="27861"/>
    <cellStyle name="20% - Accent2 2 2 3 2 11" xfId="27862"/>
    <cellStyle name="20% - Accent2 2 2 3 2 2" xfId="27863"/>
    <cellStyle name="20% - Accent2 2 2 3 2 2 10" xfId="27864"/>
    <cellStyle name="20% - Accent2 2 2 3 2 2 2" xfId="27865"/>
    <cellStyle name="20% - Accent2 2 2 3 2 2 2 2" xfId="27866"/>
    <cellStyle name="20% - Accent2 2 2 3 2 2 2 2 2" xfId="27867"/>
    <cellStyle name="20% - Accent2 2 2 3 2 2 2 2 2 2" xfId="27868"/>
    <cellStyle name="20% - Accent2 2 2 3 2 2 2 2 2 3" xfId="27869"/>
    <cellStyle name="20% - Accent2 2 2 3 2 2 2 2 3" xfId="27870"/>
    <cellStyle name="20% - Accent2 2 2 3 2 2 2 2 4" xfId="27871"/>
    <cellStyle name="20% - Accent2 2 2 3 2 2 2 3" xfId="27872"/>
    <cellStyle name="20% - Accent2 2 2 3 2 2 2 3 2" xfId="27873"/>
    <cellStyle name="20% - Accent2 2 2 3 2 2 2 3 3" xfId="27874"/>
    <cellStyle name="20% - Accent2 2 2 3 2 2 2 4" xfId="27875"/>
    <cellStyle name="20% - Accent2 2 2 3 2 2 2 5" xfId="27876"/>
    <cellStyle name="20% - Accent2 2 2 3 2 2 3" xfId="27877"/>
    <cellStyle name="20% - Accent2 2 2 3 2 2 3 2" xfId="27878"/>
    <cellStyle name="20% - Accent2 2 2 3 2 2 3 2 2" xfId="27879"/>
    <cellStyle name="20% - Accent2 2 2 3 2 2 3 2 3" xfId="27880"/>
    <cellStyle name="20% - Accent2 2 2 3 2 2 3 3" xfId="27881"/>
    <cellStyle name="20% - Accent2 2 2 3 2 2 3 4" xfId="27882"/>
    <cellStyle name="20% - Accent2 2 2 3 2 2 4" xfId="27883"/>
    <cellStyle name="20% - Accent2 2 2 3 2 2 4 2" xfId="27884"/>
    <cellStyle name="20% - Accent2 2 2 3 2 2 4 2 2" xfId="27885"/>
    <cellStyle name="20% - Accent2 2 2 3 2 2 4 2 3" xfId="27886"/>
    <cellStyle name="20% - Accent2 2 2 3 2 2 4 3" xfId="27887"/>
    <cellStyle name="20% - Accent2 2 2 3 2 2 4 4" xfId="27888"/>
    <cellStyle name="20% - Accent2 2 2 3 2 2 5" xfId="27889"/>
    <cellStyle name="20% - Accent2 2 2 3 2 2 5 2" xfId="27890"/>
    <cellStyle name="20% - Accent2 2 2 3 2 2 5 2 2" xfId="27891"/>
    <cellStyle name="20% - Accent2 2 2 3 2 2 5 2 3" xfId="27892"/>
    <cellStyle name="20% - Accent2 2 2 3 2 2 5 3" xfId="27893"/>
    <cellStyle name="20% - Accent2 2 2 3 2 2 5 4" xfId="27894"/>
    <cellStyle name="20% - Accent2 2 2 3 2 2 6" xfId="27895"/>
    <cellStyle name="20% - Accent2 2 2 3 2 2 6 2" xfId="27896"/>
    <cellStyle name="20% - Accent2 2 2 3 2 2 6 2 2" xfId="27897"/>
    <cellStyle name="20% - Accent2 2 2 3 2 2 6 2 3" xfId="27898"/>
    <cellStyle name="20% - Accent2 2 2 3 2 2 6 3" xfId="27899"/>
    <cellStyle name="20% - Accent2 2 2 3 2 2 6 4" xfId="27900"/>
    <cellStyle name="20% - Accent2 2 2 3 2 2 7" xfId="27901"/>
    <cellStyle name="20% - Accent2 2 2 3 2 2 7 2" xfId="27902"/>
    <cellStyle name="20% - Accent2 2 2 3 2 2 7 2 2" xfId="27903"/>
    <cellStyle name="20% - Accent2 2 2 3 2 2 7 2 3" xfId="27904"/>
    <cellStyle name="20% - Accent2 2 2 3 2 2 7 3" xfId="27905"/>
    <cellStyle name="20% - Accent2 2 2 3 2 2 7 4" xfId="27906"/>
    <cellStyle name="20% - Accent2 2 2 3 2 2 8" xfId="27907"/>
    <cellStyle name="20% - Accent2 2 2 3 2 2 8 2" xfId="27908"/>
    <cellStyle name="20% - Accent2 2 2 3 2 2 8 3" xfId="27909"/>
    <cellStyle name="20% - Accent2 2 2 3 2 2 9" xfId="27910"/>
    <cellStyle name="20% - Accent2 2 2 3 2 3" xfId="27911"/>
    <cellStyle name="20% - Accent2 2 2 3 2 3 2" xfId="27912"/>
    <cellStyle name="20% - Accent2 2 2 3 2 3 2 2" xfId="27913"/>
    <cellStyle name="20% - Accent2 2 2 3 2 3 2 2 2" xfId="27914"/>
    <cellStyle name="20% - Accent2 2 2 3 2 3 2 2 3" xfId="27915"/>
    <cellStyle name="20% - Accent2 2 2 3 2 3 2 3" xfId="27916"/>
    <cellStyle name="20% - Accent2 2 2 3 2 3 2 4" xfId="27917"/>
    <cellStyle name="20% - Accent2 2 2 3 2 3 3" xfId="27918"/>
    <cellStyle name="20% - Accent2 2 2 3 2 3 3 2" xfId="27919"/>
    <cellStyle name="20% - Accent2 2 2 3 2 3 3 3" xfId="27920"/>
    <cellStyle name="20% - Accent2 2 2 3 2 3 4" xfId="27921"/>
    <cellStyle name="20% - Accent2 2 2 3 2 3 5" xfId="27922"/>
    <cellStyle name="20% - Accent2 2 2 3 2 4" xfId="27923"/>
    <cellStyle name="20% - Accent2 2 2 3 2 4 2" xfId="27924"/>
    <cellStyle name="20% - Accent2 2 2 3 2 4 2 2" xfId="27925"/>
    <cellStyle name="20% - Accent2 2 2 3 2 4 2 3" xfId="27926"/>
    <cellStyle name="20% - Accent2 2 2 3 2 4 3" xfId="27927"/>
    <cellStyle name="20% - Accent2 2 2 3 2 4 4" xfId="27928"/>
    <cellStyle name="20% - Accent2 2 2 3 2 5" xfId="27929"/>
    <cellStyle name="20% - Accent2 2 2 3 2 5 2" xfId="27930"/>
    <cellStyle name="20% - Accent2 2 2 3 2 5 2 2" xfId="27931"/>
    <cellStyle name="20% - Accent2 2 2 3 2 5 2 3" xfId="27932"/>
    <cellStyle name="20% - Accent2 2 2 3 2 5 3" xfId="27933"/>
    <cellStyle name="20% - Accent2 2 2 3 2 5 4" xfId="27934"/>
    <cellStyle name="20% - Accent2 2 2 3 2 6" xfId="27935"/>
    <cellStyle name="20% - Accent2 2 2 3 2 6 2" xfId="27936"/>
    <cellStyle name="20% - Accent2 2 2 3 2 6 2 2" xfId="27937"/>
    <cellStyle name="20% - Accent2 2 2 3 2 6 2 3" xfId="27938"/>
    <cellStyle name="20% - Accent2 2 2 3 2 6 3" xfId="27939"/>
    <cellStyle name="20% - Accent2 2 2 3 2 6 4" xfId="27940"/>
    <cellStyle name="20% - Accent2 2 2 3 2 7" xfId="27941"/>
    <cellStyle name="20% - Accent2 2 2 3 2 7 2" xfId="27942"/>
    <cellStyle name="20% - Accent2 2 2 3 2 7 2 2" xfId="27943"/>
    <cellStyle name="20% - Accent2 2 2 3 2 7 2 3" xfId="27944"/>
    <cellStyle name="20% - Accent2 2 2 3 2 7 3" xfId="27945"/>
    <cellStyle name="20% - Accent2 2 2 3 2 7 4" xfId="27946"/>
    <cellStyle name="20% - Accent2 2 2 3 2 8" xfId="27947"/>
    <cellStyle name="20% - Accent2 2 2 3 2 8 2" xfId="27948"/>
    <cellStyle name="20% - Accent2 2 2 3 2 8 2 2" xfId="27949"/>
    <cellStyle name="20% - Accent2 2 2 3 2 8 2 3" xfId="27950"/>
    <cellStyle name="20% - Accent2 2 2 3 2 8 3" xfId="27951"/>
    <cellStyle name="20% - Accent2 2 2 3 2 8 4" xfId="27952"/>
    <cellStyle name="20% - Accent2 2 2 3 2 9" xfId="27953"/>
    <cellStyle name="20% - Accent2 2 2 3 2 9 2" xfId="27954"/>
    <cellStyle name="20% - Accent2 2 2 3 2 9 3" xfId="27955"/>
    <cellStyle name="20% - Accent2 2 2 3 3" xfId="27956"/>
    <cellStyle name="20% - Accent2 2 2 3 3 10" xfId="27957"/>
    <cellStyle name="20% - Accent2 2 2 3 3 2" xfId="27958"/>
    <cellStyle name="20% - Accent2 2 2 3 3 2 2" xfId="27959"/>
    <cellStyle name="20% - Accent2 2 2 3 3 2 2 2" xfId="27960"/>
    <cellStyle name="20% - Accent2 2 2 3 3 2 2 2 2" xfId="27961"/>
    <cellStyle name="20% - Accent2 2 2 3 3 2 2 2 3" xfId="27962"/>
    <cellStyle name="20% - Accent2 2 2 3 3 2 2 3" xfId="27963"/>
    <cellStyle name="20% - Accent2 2 2 3 3 2 2 4" xfId="27964"/>
    <cellStyle name="20% - Accent2 2 2 3 3 2 3" xfId="27965"/>
    <cellStyle name="20% - Accent2 2 2 3 3 2 3 2" xfId="27966"/>
    <cellStyle name="20% - Accent2 2 2 3 3 2 3 3" xfId="27967"/>
    <cellStyle name="20% - Accent2 2 2 3 3 2 4" xfId="27968"/>
    <cellStyle name="20% - Accent2 2 2 3 3 2 5" xfId="27969"/>
    <cellStyle name="20% - Accent2 2 2 3 3 3" xfId="27970"/>
    <cellStyle name="20% - Accent2 2 2 3 3 3 2" xfId="27971"/>
    <cellStyle name="20% - Accent2 2 2 3 3 3 2 2" xfId="27972"/>
    <cellStyle name="20% - Accent2 2 2 3 3 3 2 3" xfId="27973"/>
    <cellStyle name="20% - Accent2 2 2 3 3 3 3" xfId="27974"/>
    <cellStyle name="20% - Accent2 2 2 3 3 3 4" xfId="27975"/>
    <cellStyle name="20% - Accent2 2 2 3 3 4" xfId="27976"/>
    <cellStyle name="20% - Accent2 2 2 3 3 4 2" xfId="27977"/>
    <cellStyle name="20% - Accent2 2 2 3 3 4 2 2" xfId="27978"/>
    <cellStyle name="20% - Accent2 2 2 3 3 4 2 3" xfId="27979"/>
    <cellStyle name="20% - Accent2 2 2 3 3 4 3" xfId="27980"/>
    <cellStyle name="20% - Accent2 2 2 3 3 4 4" xfId="27981"/>
    <cellStyle name="20% - Accent2 2 2 3 3 5" xfId="27982"/>
    <cellStyle name="20% - Accent2 2 2 3 3 5 2" xfId="27983"/>
    <cellStyle name="20% - Accent2 2 2 3 3 5 2 2" xfId="27984"/>
    <cellStyle name="20% - Accent2 2 2 3 3 5 2 3" xfId="27985"/>
    <cellStyle name="20% - Accent2 2 2 3 3 5 3" xfId="27986"/>
    <cellStyle name="20% - Accent2 2 2 3 3 5 4" xfId="27987"/>
    <cellStyle name="20% - Accent2 2 2 3 3 6" xfId="27988"/>
    <cellStyle name="20% - Accent2 2 2 3 3 6 2" xfId="27989"/>
    <cellStyle name="20% - Accent2 2 2 3 3 6 2 2" xfId="27990"/>
    <cellStyle name="20% - Accent2 2 2 3 3 6 2 3" xfId="27991"/>
    <cellStyle name="20% - Accent2 2 2 3 3 6 3" xfId="27992"/>
    <cellStyle name="20% - Accent2 2 2 3 3 6 4" xfId="27993"/>
    <cellStyle name="20% - Accent2 2 2 3 3 7" xfId="27994"/>
    <cellStyle name="20% - Accent2 2 2 3 3 7 2" xfId="27995"/>
    <cellStyle name="20% - Accent2 2 2 3 3 7 2 2" xfId="27996"/>
    <cellStyle name="20% - Accent2 2 2 3 3 7 2 3" xfId="27997"/>
    <cellStyle name="20% - Accent2 2 2 3 3 7 3" xfId="27998"/>
    <cellStyle name="20% - Accent2 2 2 3 3 7 4" xfId="27999"/>
    <cellStyle name="20% - Accent2 2 2 3 3 8" xfId="28000"/>
    <cellStyle name="20% - Accent2 2 2 3 3 8 2" xfId="28001"/>
    <cellStyle name="20% - Accent2 2 2 3 3 8 3" xfId="28002"/>
    <cellStyle name="20% - Accent2 2 2 3 3 9" xfId="28003"/>
    <cellStyle name="20% - Accent2 2 2 3 4" xfId="28004"/>
    <cellStyle name="20% - Accent2 2 2 3 4 2" xfId="28005"/>
    <cellStyle name="20% - Accent2 2 2 3 4 2 2" xfId="28006"/>
    <cellStyle name="20% - Accent2 2 2 3 4 2 2 2" xfId="28007"/>
    <cellStyle name="20% - Accent2 2 2 3 4 2 2 3" xfId="28008"/>
    <cellStyle name="20% - Accent2 2 2 3 4 2 3" xfId="28009"/>
    <cellStyle name="20% - Accent2 2 2 3 4 2 4" xfId="28010"/>
    <cellStyle name="20% - Accent2 2 2 3 4 3" xfId="28011"/>
    <cellStyle name="20% - Accent2 2 2 3 4 3 2" xfId="28012"/>
    <cellStyle name="20% - Accent2 2 2 3 4 3 3" xfId="28013"/>
    <cellStyle name="20% - Accent2 2 2 3 4 4" xfId="28014"/>
    <cellStyle name="20% - Accent2 2 2 3 4 5" xfId="28015"/>
    <cellStyle name="20% - Accent2 2 2 3 5" xfId="28016"/>
    <cellStyle name="20% - Accent2 2 2 3 5 2" xfId="28017"/>
    <cellStyle name="20% - Accent2 2 2 3 5 2 2" xfId="28018"/>
    <cellStyle name="20% - Accent2 2 2 3 5 2 3" xfId="28019"/>
    <cellStyle name="20% - Accent2 2 2 3 5 3" xfId="28020"/>
    <cellStyle name="20% - Accent2 2 2 3 5 4" xfId="28021"/>
    <cellStyle name="20% - Accent2 2 2 3 6" xfId="28022"/>
    <cellStyle name="20% - Accent2 2 2 3 6 2" xfId="28023"/>
    <cellStyle name="20% - Accent2 2 2 3 6 2 2" xfId="28024"/>
    <cellStyle name="20% - Accent2 2 2 3 6 2 3" xfId="28025"/>
    <cellStyle name="20% - Accent2 2 2 3 6 3" xfId="28026"/>
    <cellStyle name="20% - Accent2 2 2 3 6 4" xfId="28027"/>
    <cellStyle name="20% - Accent2 2 2 3 7" xfId="28028"/>
    <cellStyle name="20% - Accent2 2 2 3 7 2" xfId="28029"/>
    <cellStyle name="20% - Accent2 2 2 3 7 2 2" xfId="28030"/>
    <cellStyle name="20% - Accent2 2 2 3 7 2 3" xfId="28031"/>
    <cellStyle name="20% - Accent2 2 2 3 7 3" xfId="28032"/>
    <cellStyle name="20% - Accent2 2 2 3 7 4" xfId="28033"/>
    <cellStyle name="20% - Accent2 2 2 3 8" xfId="28034"/>
    <cellStyle name="20% - Accent2 2 2 3 8 2" xfId="28035"/>
    <cellStyle name="20% - Accent2 2 2 3 8 2 2" xfId="28036"/>
    <cellStyle name="20% - Accent2 2 2 3 8 2 3" xfId="28037"/>
    <cellStyle name="20% - Accent2 2 2 3 8 3" xfId="28038"/>
    <cellStyle name="20% - Accent2 2 2 3 8 4" xfId="28039"/>
    <cellStyle name="20% - Accent2 2 2 3 9" xfId="28040"/>
    <cellStyle name="20% - Accent2 2 2 3 9 2" xfId="28041"/>
    <cellStyle name="20% - Accent2 2 2 3 9 2 2" xfId="28042"/>
    <cellStyle name="20% - Accent2 2 2 3 9 2 3" xfId="28043"/>
    <cellStyle name="20% - Accent2 2 2 3 9 3" xfId="28044"/>
    <cellStyle name="20% - Accent2 2 2 3 9 4" xfId="28045"/>
    <cellStyle name="20% - Accent2 2 2 4" xfId="2345"/>
    <cellStyle name="20% - Accent2 2 2 4 10" xfId="28046"/>
    <cellStyle name="20% - Accent2 2 2 4 11" xfId="28047"/>
    <cellStyle name="20% - Accent2 2 2 4 2" xfId="2346"/>
    <cellStyle name="20% - Accent2 2 2 4 2 10" xfId="28048"/>
    <cellStyle name="20% - Accent2 2 2 4 2 2" xfId="28049"/>
    <cellStyle name="20% - Accent2 2 2 4 2 2 2" xfId="28050"/>
    <cellStyle name="20% - Accent2 2 2 4 2 2 2 2" xfId="28051"/>
    <cellStyle name="20% - Accent2 2 2 4 2 2 2 2 2" xfId="28052"/>
    <cellStyle name="20% - Accent2 2 2 4 2 2 2 2 3" xfId="28053"/>
    <cellStyle name="20% - Accent2 2 2 4 2 2 2 3" xfId="28054"/>
    <cellStyle name="20% - Accent2 2 2 4 2 2 2 4" xfId="28055"/>
    <cellStyle name="20% - Accent2 2 2 4 2 2 3" xfId="28056"/>
    <cellStyle name="20% - Accent2 2 2 4 2 2 3 2" xfId="28057"/>
    <cellStyle name="20% - Accent2 2 2 4 2 2 3 3" xfId="28058"/>
    <cellStyle name="20% - Accent2 2 2 4 2 2 4" xfId="28059"/>
    <cellStyle name="20% - Accent2 2 2 4 2 2 5" xfId="28060"/>
    <cellStyle name="20% - Accent2 2 2 4 2 3" xfId="28061"/>
    <cellStyle name="20% - Accent2 2 2 4 2 3 2" xfId="28062"/>
    <cellStyle name="20% - Accent2 2 2 4 2 3 2 2" xfId="28063"/>
    <cellStyle name="20% - Accent2 2 2 4 2 3 2 3" xfId="28064"/>
    <cellStyle name="20% - Accent2 2 2 4 2 3 3" xfId="28065"/>
    <cellStyle name="20% - Accent2 2 2 4 2 3 4" xfId="28066"/>
    <cellStyle name="20% - Accent2 2 2 4 2 4" xfId="28067"/>
    <cellStyle name="20% - Accent2 2 2 4 2 4 2" xfId="28068"/>
    <cellStyle name="20% - Accent2 2 2 4 2 4 2 2" xfId="28069"/>
    <cellStyle name="20% - Accent2 2 2 4 2 4 2 3" xfId="28070"/>
    <cellStyle name="20% - Accent2 2 2 4 2 4 3" xfId="28071"/>
    <cellStyle name="20% - Accent2 2 2 4 2 4 4" xfId="28072"/>
    <cellStyle name="20% - Accent2 2 2 4 2 5" xfId="28073"/>
    <cellStyle name="20% - Accent2 2 2 4 2 5 2" xfId="28074"/>
    <cellStyle name="20% - Accent2 2 2 4 2 5 2 2" xfId="28075"/>
    <cellStyle name="20% - Accent2 2 2 4 2 5 2 3" xfId="28076"/>
    <cellStyle name="20% - Accent2 2 2 4 2 5 3" xfId="28077"/>
    <cellStyle name="20% - Accent2 2 2 4 2 5 4" xfId="28078"/>
    <cellStyle name="20% - Accent2 2 2 4 2 6" xfId="28079"/>
    <cellStyle name="20% - Accent2 2 2 4 2 6 2" xfId="28080"/>
    <cellStyle name="20% - Accent2 2 2 4 2 6 2 2" xfId="28081"/>
    <cellStyle name="20% - Accent2 2 2 4 2 6 2 3" xfId="28082"/>
    <cellStyle name="20% - Accent2 2 2 4 2 6 3" xfId="28083"/>
    <cellStyle name="20% - Accent2 2 2 4 2 6 4" xfId="28084"/>
    <cellStyle name="20% - Accent2 2 2 4 2 7" xfId="28085"/>
    <cellStyle name="20% - Accent2 2 2 4 2 7 2" xfId="28086"/>
    <cellStyle name="20% - Accent2 2 2 4 2 7 2 2" xfId="28087"/>
    <cellStyle name="20% - Accent2 2 2 4 2 7 2 3" xfId="28088"/>
    <cellStyle name="20% - Accent2 2 2 4 2 7 3" xfId="28089"/>
    <cellStyle name="20% - Accent2 2 2 4 2 7 4" xfId="28090"/>
    <cellStyle name="20% - Accent2 2 2 4 2 8" xfId="28091"/>
    <cellStyle name="20% - Accent2 2 2 4 2 8 2" xfId="28092"/>
    <cellStyle name="20% - Accent2 2 2 4 2 8 3" xfId="28093"/>
    <cellStyle name="20% - Accent2 2 2 4 2 9" xfId="28094"/>
    <cellStyle name="20% - Accent2 2 2 4 3" xfId="28095"/>
    <cellStyle name="20% - Accent2 2 2 4 3 2" xfId="28096"/>
    <cellStyle name="20% - Accent2 2 2 4 3 2 2" xfId="28097"/>
    <cellStyle name="20% - Accent2 2 2 4 3 2 2 2" xfId="28098"/>
    <cellStyle name="20% - Accent2 2 2 4 3 2 2 3" xfId="28099"/>
    <cellStyle name="20% - Accent2 2 2 4 3 2 3" xfId="28100"/>
    <cellStyle name="20% - Accent2 2 2 4 3 2 4" xfId="28101"/>
    <cellStyle name="20% - Accent2 2 2 4 3 3" xfId="28102"/>
    <cellStyle name="20% - Accent2 2 2 4 3 3 2" xfId="28103"/>
    <cellStyle name="20% - Accent2 2 2 4 3 3 3" xfId="28104"/>
    <cellStyle name="20% - Accent2 2 2 4 3 4" xfId="28105"/>
    <cellStyle name="20% - Accent2 2 2 4 3 5" xfId="28106"/>
    <cellStyle name="20% - Accent2 2 2 4 4" xfId="28107"/>
    <cellStyle name="20% - Accent2 2 2 4 4 2" xfId="28108"/>
    <cellStyle name="20% - Accent2 2 2 4 4 2 2" xfId="28109"/>
    <cellStyle name="20% - Accent2 2 2 4 4 2 3" xfId="28110"/>
    <cellStyle name="20% - Accent2 2 2 4 4 3" xfId="28111"/>
    <cellStyle name="20% - Accent2 2 2 4 4 4" xfId="28112"/>
    <cellStyle name="20% - Accent2 2 2 4 5" xfId="28113"/>
    <cellStyle name="20% - Accent2 2 2 4 5 2" xfId="28114"/>
    <cellStyle name="20% - Accent2 2 2 4 5 2 2" xfId="28115"/>
    <cellStyle name="20% - Accent2 2 2 4 5 2 3" xfId="28116"/>
    <cellStyle name="20% - Accent2 2 2 4 5 3" xfId="28117"/>
    <cellStyle name="20% - Accent2 2 2 4 5 4" xfId="28118"/>
    <cellStyle name="20% - Accent2 2 2 4 6" xfId="28119"/>
    <cellStyle name="20% - Accent2 2 2 4 6 2" xfId="28120"/>
    <cellStyle name="20% - Accent2 2 2 4 6 2 2" xfId="28121"/>
    <cellStyle name="20% - Accent2 2 2 4 6 2 3" xfId="28122"/>
    <cellStyle name="20% - Accent2 2 2 4 6 3" xfId="28123"/>
    <cellStyle name="20% - Accent2 2 2 4 6 4" xfId="28124"/>
    <cellStyle name="20% - Accent2 2 2 4 7" xfId="28125"/>
    <cellStyle name="20% - Accent2 2 2 4 7 2" xfId="28126"/>
    <cellStyle name="20% - Accent2 2 2 4 7 2 2" xfId="28127"/>
    <cellStyle name="20% - Accent2 2 2 4 7 2 3" xfId="28128"/>
    <cellStyle name="20% - Accent2 2 2 4 7 3" xfId="28129"/>
    <cellStyle name="20% - Accent2 2 2 4 7 4" xfId="28130"/>
    <cellStyle name="20% - Accent2 2 2 4 8" xfId="28131"/>
    <cellStyle name="20% - Accent2 2 2 4 8 2" xfId="28132"/>
    <cellStyle name="20% - Accent2 2 2 4 8 2 2" xfId="28133"/>
    <cellStyle name="20% - Accent2 2 2 4 8 2 3" xfId="28134"/>
    <cellStyle name="20% - Accent2 2 2 4 8 3" xfId="28135"/>
    <cellStyle name="20% - Accent2 2 2 4 8 4" xfId="28136"/>
    <cellStyle name="20% - Accent2 2 2 4 9" xfId="28137"/>
    <cellStyle name="20% - Accent2 2 2 4 9 2" xfId="28138"/>
    <cellStyle name="20% - Accent2 2 2 4 9 3" xfId="28139"/>
    <cellStyle name="20% - Accent2 2 2 5" xfId="2347"/>
    <cellStyle name="20% - Accent2 2 2 5 10" xfId="28140"/>
    <cellStyle name="20% - Accent2 2 2 5 2" xfId="2348"/>
    <cellStyle name="20% - Accent2 2 2 5 2 2" xfId="28141"/>
    <cellStyle name="20% - Accent2 2 2 5 2 2 2" xfId="28142"/>
    <cellStyle name="20% - Accent2 2 2 5 2 2 2 2" xfId="28143"/>
    <cellStyle name="20% - Accent2 2 2 5 2 2 2 3" xfId="28144"/>
    <cellStyle name="20% - Accent2 2 2 5 2 2 3" xfId="28145"/>
    <cellStyle name="20% - Accent2 2 2 5 2 2 4" xfId="28146"/>
    <cellStyle name="20% - Accent2 2 2 5 2 3" xfId="28147"/>
    <cellStyle name="20% - Accent2 2 2 5 2 3 2" xfId="28148"/>
    <cellStyle name="20% - Accent2 2 2 5 2 3 3" xfId="28149"/>
    <cellStyle name="20% - Accent2 2 2 5 2 4" xfId="28150"/>
    <cellStyle name="20% - Accent2 2 2 5 2 5" xfId="28151"/>
    <cellStyle name="20% - Accent2 2 2 5 3" xfId="28152"/>
    <cellStyle name="20% - Accent2 2 2 5 3 2" xfId="28153"/>
    <cellStyle name="20% - Accent2 2 2 5 3 2 2" xfId="28154"/>
    <cellStyle name="20% - Accent2 2 2 5 3 2 3" xfId="28155"/>
    <cellStyle name="20% - Accent2 2 2 5 3 3" xfId="28156"/>
    <cellStyle name="20% - Accent2 2 2 5 3 4" xfId="28157"/>
    <cellStyle name="20% - Accent2 2 2 5 4" xfId="28158"/>
    <cellStyle name="20% - Accent2 2 2 5 4 2" xfId="28159"/>
    <cellStyle name="20% - Accent2 2 2 5 4 2 2" xfId="28160"/>
    <cellStyle name="20% - Accent2 2 2 5 4 2 3" xfId="28161"/>
    <cellStyle name="20% - Accent2 2 2 5 4 3" xfId="28162"/>
    <cellStyle name="20% - Accent2 2 2 5 4 4" xfId="28163"/>
    <cellStyle name="20% - Accent2 2 2 5 5" xfId="28164"/>
    <cellStyle name="20% - Accent2 2 2 5 5 2" xfId="28165"/>
    <cellStyle name="20% - Accent2 2 2 5 5 2 2" xfId="28166"/>
    <cellStyle name="20% - Accent2 2 2 5 5 2 3" xfId="28167"/>
    <cellStyle name="20% - Accent2 2 2 5 5 3" xfId="28168"/>
    <cellStyle name="20% - Accent2 2 2 5 5 4" xfId="28169"/>
    <cellStyle name="20% - Accent2 2 2 5 6" xfId="28170"/>
    <cellStyle name="20% - Accent2 2 2 5 6 2" xfId="28171"/>
    <cellStyle name="20% - Accent2 2 2 5 6 2 2" xfId="28172"/>
    <cellStyle name="20% - Accent2 2 2 5 6 2 3" xfId="28173"/>
    <cellStyle name="20% - Accent2 2 2 5 6 3" xfId="28174"/>
    <cellStyle name="20% - Accent2 2 2 5 6 4" xfId="28175"/>
    <cellStyle name="20% - Accent2 2 2 5 7" xfId="28176"/>
    <cellStyle name="20% - Accent2 2 2 5 7 2" xfId="28177"/>
    <cellStyle name="20% - Accent2 2 2 5 7 2 2" xfId="28178"/>
    <cellStyle name="20% - Accent2 2 2 5 7 2 3" xfId="28179"/>
    <cellStyle name="20% - Accent2 2 2 5 7 3" xfId="28180"/>
    <cellStyle name="20% - Accent2 2 2 5 7 4" xfId="28181"/>
    <cellStyle name="20% - Accent2 2 2 5 8" xfId="28182"/>
    <cellStyle name="20% - Accent2 2 2 5 8 2" xfId="28183"/>
    <cellStyle name="20% - Accent2 2 2 5 8 3" xfId="28184"/>
    <cellStyle name="20% - Accent2 2 2 5 9" xfId="28185"/>
    <cellStyle name="20% - Accent2 2 2 6" xfId="2349"/>
    <cellStyle name="20% - Accent2 2 2 6 2" xfId="28186"/>
    <cellStyle name="20% - Accent2 2 2 6 2 2" xfId="28187"/>
    <cellStyle name="20% - Accent2 2 2 6 2 2 2" xfId="28188"/>
    <cellStyle name="20% - Accent2 2 2 6 2 2 3" xfId="28189"/>
    <cellStyle name="20% - Accent2 2 2 6 2 3" xfId="28190"/>
    <cellStyle name="20% - Accent2 2 2 6 2 4" xfId="28191"/>
    <cellStyle name="20% - Accent2 2 2 6 3" xfId="28192"/>
    <cellStyle name="20% - Accent2 2 2 6 3 2" xfId="28193"/>
    <cellStyle name="20% - Accent2 2 2 6 3 3" xfId="28194"/>
    <cellStyle name="20% - Accent2 2 2 6 4" xfId="28195"/>
    <cellStyle name="20% - Accent2 2 2 6 5" xfId="28196"/>
    <cellStyle name="20% - Accent2 2 2 7" xfId="2350"/>
    <cellStyle name="20% - Accent2 2 2 7 2" xfId="28197"/>
    <cellStyle name="20% - Accent2 2 2 7 2 2" xfId="28198"/>
    <cellStyle name="20% - Accent2 2 2 7 2 3" xfId="28199"/>
    <cellStyle name="20% - Accent2 2 2 7 3" xfId="28200"/>
    <cellStyle name="20% - Accent2 2 2 7 4" xfId="28201"/>
    <cellStyle name="20% - Accent2 2 2 8" xfId="2351"/>
    <cellStyle name="20% - Accent2 2 2 8 2" xfId="28202"/>
    <cellStyle name="20% - Accent2 2 2 8 2 2" xfId="28203"/>
    <cellStyle name="20% - Accent2 2 2 8 2 3" xfId="28204"/>
    <cellStyle name="20% - Accent2 2 2 8 3" xfId="28205"/>
    <cellStyle name="20% - Accent2 2 2 8 4" xfId="28206"/>
    <cellStyle name="20% - Accent2 2 2 9" xfId="2352"/>
    <cellStyle name="20% - Accent2 2 2 9 2" xfId="28207"/>
    <cellStyle name="20% - Accent2 2 2 9 2 2" xfId="28208"/>
    <cellStyle name="20% - Accent2 2 2 9 2 3" xfId="28209"/>
    <cellStyle name="20% - Accent2 2 2 9 3" xfId="28210"/>
    <cellStyle name="20% - Accent2 2 2 9 4" xfId="28211"/>
    <cellStyle name="20% - Accent2 2 3" xfId="2353"/>
    <cellStyle name="20% - Accent2 2 3 10" xfId="28212"/>
    <cellStyle name="20% - Accent2 2 3 10 2" xfId="28213"/>
    <cellStyle name="20% - Accent2 2 3 10 2 2" xfId="28214"/>
    <cellStyle name="20% - Accent2 2 3 10 2 3" xfId="28215"/>
    <cellStyle name="20% - Accent2 2 3 10 3" xfId="28216"/>
    <cellStyle name="20% - Accent2 2 3 10 4" xfId="28217"/>
    <cellStyle name="20% - Accent2 2 3 11" xfId="28218"/>
    <cellStyle name="20% - Accent2 2 3 11 2" xfId="28219"/>
    <cellStyle name="20% - Accent2 2 3 11 3" xfId="28220"/>
    <cellStyle name="20% - Accent2 2 3 12" xfId="28221"/>
    <cellStyle name="20% - Accent2 2 3 13" xfId="28222"/>
    <cellStyle name="20% - Accent2 2 3 2" xfId="2354"/>
    <cellStyle name="20% - Accent2 2 3 2 10" xfId="28223"/>
    <cellStyle name="20% - Accent2 2 3 2 10 2" xfId="28224"/>
    <cellStyle name="20% - Accent2 2 3 2 10 3" xfId="28225"/>
    <cellStyle name="20% - Accent2 2 3 2 11" xfId="28226"/>
    <cellStyle name="20% - Accent2 2 3 2 12" xfId="28227"/>
    <cellStyle name="20% - Accent2 2 3 2 2" xfId="28228"/>
    <cellStyle name="20% - Accent2 2 3 2 2 10" xfId="28229"/>
    <cellStyle name="20% - Accent2 2 3 2 2 11" xfId="28230"/>
    <cellStyle name="20% - Accent2 2 3 2 2 2" xfId="28231"/>
    <cellStyle name="20% - Accent2 2 3 2 2 2 10" xfId="28232"/>
    <cellStyle name="20% - Accent2 2 3 2 2 2 2" xfId="28233"/>
    <cellStyle name="20% - Accent2 2 3 2 2 2 2 2" xfId="28234"/>
    <cellStyle name="20% - Accent2 2 3 2 2 2 2 2 2" xfId="28235"/>
    <cellStyle name="20% - Accent2 2 3 2 2 2 2 2 2 2" xfId="28236"/>
    <cellStyle name="20% - Accent2 2 3 2 2 2 2 2 2 3" xfId="28237"/>
    <cellStyle name="20% - Accent2 2 3 2 2 2 2 2 3" xfId="28238"/>
    <cellStyle name="20% - Accent2 2 3 2 2 2 2 2 4" xfId="28239"/>
    <cellStyle name="20% - Accent2 2 3 2 2 2 2 3" xfId="28240"/>
    <cellStyle name="20% - Accent2 2 3 2 2 2 2 3 2" xfId="28241"/>
    <cellStyle name="20% - Accent2 2 3 2 2 2 2 3 3" xfId="28242"/>
    <cellStyle name="20% - Accent2 2 3 2 2 2 2 4" xfId="28243"/>
    <cellStyle name="20% - Accent2 2 3 2 2 2 2 5" xfId="28244"/>
    <cellStyle name="20% - Accent2 2 3 2 2 2 3" xfId="28245"/>
    <cellStyle name="20% - Accent2 2 3 2 2 2 3 2" xfId="28246"/>
    <cellStyle name="20% - Accent2 2 3 2 2 2 3 2 2" xfId="28247"/>
    <cellStyle name="20% - Accent2 2 3 2 2 2 3 2 3" xfId="28248"/>
    <cellStyle name="20% - Accent2 2 3 2 2 2 3 3" xfId="28249"/>
    <cellStyle name="20% - Accent2 2 3 2 2 2 3 4" xfId="28250"/>
    <cellStyle name="20% - Accent2 2 3 2 2 2 4" xfId="28251"/>
    <cellStyle name="20% - Accent2 2 3 2 2 2 4 2" xfId="28252"/>
    <cellStyle name="20% - Accent2 2 3 2 2 2 4 2 2" xfId="28253"/>
    <cellStyle name="20% - Accent2 2 3 2 2 2 4 2 3" xfId="28254"/>
    <cellStyle name="20% - Accent2 2 3 2 2 2 4 3" xfId="28255"/>
    <cellStyle name="20% - Accent2 2 3 2 2 2 4 4" xfId="28256"/>
    <cellStyle name="20% - Accent2 2 3 2 2 2 5" xfId="28257"/>
    <cellStyle name="20% - Accent2 2 3 2 2 2 5 2" xfId="28258"/>
    <cellStyle name="20% - Accent2 2 3 2 2 2 5 2 2" xfId="28259"/>
    <cellStyle name="20% - Accent2 2 3 2 2 2 5 2 3" xfId="28260"/>
    <cellStyle name="20% - Accent2 2 3 2 2 2 5 3" xfId="28261"/>
    <cellStyle name="20% - Accent2 2 3 2 2 2 5 4" xfId="28262"/>
    <cellStyle name="20% - Accent2 2 3 2 2 2 6" xfId="28263"/>
    <cellStyle name="20% - Accent2 2 3 2 2 2 6 2" xfId="28264"/>
    <cellStyle name="20% - Accent2 2 3 2 2 2 6 2 2" xfId="28265"/>
    <cellStyle name="20% - Accent2 2 3 2 2 2 6 2 3" xfId="28266"/>
    <cellStyle name="20% - Accent2 2 3 2 2 2 6 3" xfId="28267"/>
    <cellStyle name="20% - Accent2 2 3 2 2 2 6 4" xfId="28268"/>
    <cellStyle name="20% - Accent2 2 3 2 2 2 7" xfId="28269"/>
    <cellStyle name="20% - Accent2 2 3 2 2 2 7 2" xfId="28270"/>
    <cellStyle name="20% - Accent2 2 3 2 2 2 7 2 2" xfId="28271"/>
    <cellStyle name="20% - Accent2 2 3 2 2 2 7 2 3" xfId="28272"/>
    <cellStyle name="20% - Accent2 2 3 2 2 2 7 3" xfId="28273"/>
    <cellStyle name="20% - Accent2 2 3 2 2 2 7 4" xfId="28274"/>
    <cellStyle name="20% - Accent2 2 3 2 2 2 8" xfId="28275"/>
    <cellStyle name="20% - Accent2 2 3 2 2 2 8 2" xfId="28276"/>
    <cellStyle name="20% - Accent2 2 3 2 2 2 8 3" xfId="28277"/>
    <cellStyle name="20% - Accent2 2 3 2 2 2 9" xfId="28278"/>
    <cellStyle name="20% - Accent2 2 3 2 2 3" xfId="28279"/>
    <cellStyle name="20% - Accent2 2 3 2 2 3 2" xfId="28280"/>
    <cellStyle name="20% - Accent2 2 3 2 2 3 2 2" xfId="28281"/>
    <cellStyle name="20% - Accent2 2 3 2 2 3 2 2 2" xfId="28282"/>
    <cellStyle name="20% - Accent2 2 3 2 2 3 2 2 3" xfId="28283"/>
    <cellStyle name="20% - Accent2 2 3 2 2 3 2 3" xfId="28284"/>
    <cellStyle name="20% - Accent2 2 3 2 2 3 2 4" xfId="28285"/>
    <cellStyle name="20% - Accent2 2 3 2 2 3 3" xfId="28286"/>
    <cellStyle name="20% - Accent2 2 3 2 2 3 3 2" xfId="28287"/>
    <cellStyle name="20% - Accent2 2 3 2 2 3 3 3" xfId="28288"/>
    <cellStyle name="20% - Accent2 2 3 2 2 3 4" xfId="28289"/>
    <cellStyle name="20% - Accent2 2 3 2 2 3 5" xfId="28290"/>
    <cellStyle name="20% - Accent2 2 3 2 2 4" xfId="28291"/>
    <cellStyle name="20% - Accent2 2 3 2 2 4 2" xfId="28292"/>
    <cellStyle name="20% - Accent2 2 3 2 2 4 2 2" xfId="28293"/>
    <cellStyle name="20% - Accent2 2 3 2 2 4 2 3" xfId="28294"/>
    <cellStyle name="20% - Accent2 2 3 2 2 4 3" xfId="28295"/>
    <cellStyle name="20% - Accent2 2 3 2 2 4 4" xfId="28296"/>
    <cellStyle name="20% - Accent2 2 3 2 2 5" xfId="28297"/>
    <cellStyle name="20% - Accent2 2 3 2 2 5 2" xfId="28298"/>
    <cellStyle name="20% - Accent2 2 3 2 2 5 2 2" xfId="28299"/>
    <cellStyle name="20% - Accent2 2 3 2 2 5 2 3" xfId="28300"/>
    <cellStyle name="20% - Accent2 2 3 2 2 5 3" xfId="28301"/>
    <cellStyle name="20% - Accent2 2 3 2 2 5 4" xfId="28302"/>
    <cellStyle name="20% - Accent2 2 3 2 2 6" xfId="28303"/>
    <cellStyle name="20% - Accent2 2 3 2 2 6 2" xfId="28304"/>
    <cellStyle name="20% - Accent2 2 3 2 2 6 2 2" xfId="28305"/>
    <cellStyle name="20% - Accent2 2 3 2 2 6 2 3" xfId="28306"/>
    <cellStyle name="20% - Accent2 2 3 2 2 6 3" xfId="28307"/>
    <cellStyle name="20% - Accent2 2 3 2 2 6 4" xfId="28308"/>
    <cellStyle name="20% - Accent2 2 3 2 2 7" xfId="28309"/>
    <cellStyle name="20% - Accent2 2 3 2 2 7 2" xfId="28310"/>
    <cellStyle name="20% - Accent2 2 3 2 2 7 2 2" xfId="28311"/>
    <cellStyle name="20% - Accent2 2 3 2 2 7 2 3" xfId="28312"/>
    <cellStyle name="20% - Accent2 2 3 2 2 7 3" xfId="28313"/>
    <cellStyle name="20% - Accent2 2 3 2 2 7 4" xfId="28314"/>
    <cellStyle name="20% - Accent2 2 3 2 2 8" xfId="28315"/>
    <cellStyle name="20% - Accent2 2 3 2 2 8 2" xfId="28316"/>
    <cellStyle name="20% - Accent2 2 3 2 2 8 2 2" xfId="28317"/>
    <cellStyle name="20% - Accent2 2 3 2 2 8 2 3" xfId="28318"/>
    <cellStyle name="20% - Accent2 2 3 2 2 8 3" xfId="28319"/>
    <cellStyle name="20% - Accent2 2 3 2 2 8 4" xfId="28320"/>
    <cellStyle name="20% - Accent2 2 3 2 2 9" xfId="28321"/>
    <cellStyle name="20% - Accent2 2 3 2 2 9 2" xfId="28322"/>
    <cellStyle name="20% - Accent2 2 3 2 2 9 3" xfId="28323"/>
    <cellStyle name="20% - Accent2 2 3 2 3" xfId="28324"/>
    <cellStyle name="20% - Accent2 2 3 2 3 10" xfId="28325"/>
    <cellStyle name="20% - Accent2 2 3 2 3 2" xfId="28326"/>
    <cellStyle name="20% - Accent2 2 3 2 3 2 2" xfId="28327"/>
    <cellStyle name="20% - Accent2 2 3 2 3 2 2 2" xfId="28328"/>
    <cellStyle name="20% - Accent2 2 3 2 3 2 2 2 2" xfId="28329"/>
    <cellStyle name="20% - Accent2 2 3 2 3 2 2 2 3" xfId="28330"/>
    <cellStyle name="20% - Accent2 2 3 2 3 2 2 3" xfId="28331"/>
    <cellStyle name="20% - Accent2 2 3 2 3 2 2 4" xfId="28332"/>
    <cellStyle name="20% - Accent2 2 3 2 3 2 3" xfId="28333"/>
    <cellStyle name="20% - Accent2 2 3 2 3 2 3 2" xfId="28334"/>
    <cellStyle name="20% - Accent2 2 3 2 3 2 3 3" xfId="28335"/>
    <cellStyle name="20% - Accent2 2 3 2 3 2 4" xfId="28336"/>
    <cellStyle name="20% - Accent2 2 3 2 3 2 5" xfId="28337"/>
    <cellStyle name="20% - Accent2 2 3 2 3 3" xfId="28338"/>
    <cellStyle name="20% - Accent2 2 3 2 3 3 2" xfId="28339"/>
    <cellStyle name="20% - Accent2 2 3 2 3 3 2 2" xfId="28340"/>
    <cellStyle name="20% - Accent2 2 3 2 3 3 2 3" xfId="28341"/>
    <cellStyle name="20% - Accent2 2 3 2 3 3 3" xfId="28342"/>
    <cellStyle name="20% - Accent2 2 3 2 3 3 4" xfId="28343"/>
    <cellStyle name="20% - Accent2 2 3 2 3 4" xfId="28344"/>
    <cellStyle name="20% - Accent2 2 3 2 3 4 2" xfId="28345"/>
    <cellStyle name="20% - Accent2 2 3 2 3 4 2 2" xfId="28346"/>
    <cellStyle name="20% - Accent2 2 3 2 3 4 2 3" xfId="28347"/>
    <cellStyle name="20% - Accent2 2 3 2 3 4 3" xfId="28348"/>
    <cellStyle name="20% - Accent2 2 3 2 3 4 4" xfId="28349"/>
    <cellStyle name="20% - Accent2 2 3 2 3 5" xfId="28350"/>
    <cellStyle name="20% - Accent2 2 3 2 3 5 2" xfId="28351"/>
    <cellStyle name="20% - Accent2 2 3 2 3 5 2 2" xfId="28352"/>
    <cellStyle name="20% - Accent2 2 3 2 3 5 2 3" xfId="28353"/>
    <cellStyle name="20% - Accent2 2 3 2 3 5 3" xfId="28354"/>
    <cellStyle name="20% - Accent2 2 3 2 3 5 4" xfId="28355"/>
    <cellStyle name="20% - Accent2 2 3 2 3 6" xfId="28356"/>
    <cellStyle name="20% - Accent2 2 3 2 3 6 2" xfId="28357"/>
    <cellStyle name="20% - Accent2 2 3 2 3 6 2 2" xfId="28358"/>
    <cellStyle name="20% - Accent2 2 3 2 3 6 2 3" xfId="28359"/>
    <cellStyle name="20% - Accent2 2 3 2 3 6 3" xfId="28360"/>
    <cellStyle name="20% - Accent2 2 3 2 3 6 4" xfId="28361"/>
    <cellStyle name="20% - Accent2 2 3 2 3 7" xfId="28362"/>
    <cellStyle name="20% - Accent2 2 3 2 3 7 2" xfId="28363"/>
    <cellStyle name="20% - Accent2 2 3 2 3 7 2 2" xfId="28364"/>
    <cellStyle name="20% - Accent2 2 3 2 3 7 2 3" xfId="28365"/>
    <cellStyle name="20% - Accent2 2 3 2 3 7 3" xfId="28366"/>
    <cellStyle name="20% - Accent2 2 3 2 3 7 4" xfId="28367"/>
    <cellStyle name="20% - Accent2 2 3 2 3 8" xfId="28368"/>
    <cellStyle name="20% - Accent2 2 3 2 3 8 2" xfId="28369"/>
    <cellStyle name="20% - Accent2 2 3 2 3 8 3" xfId="28370"/>
    <cellStyle name="20% - Accent2 2 3 2 3 9" xfId="28371"/>
    <cellStyle name="20% - Accent2 2 3 2 4" xfId="28372"/>
    <cellStyle name="20% - Accent2 2 3 2 4 2" xfId="28373"/>
    <cellStyle name="20% - Accent2 2 3 2 4 2 2" xfId="28374"/>
    <cellStyle name="20% - Accent2 2 3 2 4 2 2 2" xfId="28375"/>
    <cellStyle name="20% - Accent2 2 3 2 4 2 2 3" xfId="28376"/>
    <cellStyle name="20% - Accent2 2 3 2 4 2 3" xfId="28377"/>
    <cellStyle name="20% - Accent2 2 3 2 4 2 4" xfId="28378"/>
    <cellStyle name="20% - Accent2 2 3 2 4 3" xfId="28379"/>
    <cellStyle name="20% - Accent2 2 3 2 4 3 2" xfId="28380"/>
    <cellStyle name="20% - Accent2 2 3 2 4 3 3" xfId="28381"/>
    <cellStyle name="20% - Accent2 2 3 2 4 4" xfId="28382"/>
    <cellStyle name="20% - Accent2 2 3 2 4 5" xfId="28383"/>
    <cellStyle name="20% - Accent2 2 3 2 5" xfId="28384"/>
    <cellStyle name="20% - Accent2 2 3 2 5 2" xfId="28385"/>
    <cellStyle name="20% - Accent2 2 3 2 5 2 2" xfId="28386"/>
    <cellStyle name="20% - Accent2 2 3 2 5 2 3" xfId="28387"/>
    <cellStyle name="20% - Accent2 2 3 2 5 3" xfId="28388"/>
    <cellStyle name="20% - Accent2 2 3 2 5 4" xfId="28389"/>
    <cellStyle name="20% - Accent2 2 3 2 6" xfId="28390"/>
    <cellStyle name="20% - Accent2 2 3 2 6 2" xfId="28391"/>
    <cellStyle name="20% - Accent2 2 3 2 6 2 2" xfId="28392"/>
    <cellStyle name="20% - Accent2 2 3 2 6 2 3" xfId="28393"/>
    <cellStyle name="20% - Accent2 2 3 2 6 3" xfId="28394"/>
    <cellStyle name="20% - Accent2 2 3 2 6 4" xfId="28395"/>
    <cellStyle name="20% - Accent2 2 3 2 7" xfId="28396"/>
    <cellStyle name="20% - Accent2 2 3 2 7 2" xfId="28397"/>
    <cellStyle name="20% - Accent2 2 3 2 7 2 2" xfId="28398"/>
    <cellStyle name="20% - Accent2 2 3 2 7 2 3" xfId="28399"/>
    <cellStyle name="20% - Accent2 2 3 2 7 3" xfId="28400"/>
    <cellStyle name="20% - Accent2 2 3 2 7 4" xfId="28401"/>
    <cellStyle name="20% - Accent2 2 3 2 8" xfId="28402"/>
    <cellStyle name="20% - Accent2 2 3 2 8 2" xfId="28403"/>
    <cellStyle name="20% - Accent2 2 3 2 8 2 2" xfId="28404"/>
    <cellStyle name="20% - Accent2 2 3 2 8 2 3" xfId="28405"/>
    <cellStyle name="20% - Accent2 2 3 2 8 3" xfId="28406"/>
    <cellStyle name="20% - Accent2 2 3 2 8 4" xfId="28407"/>
    <cellStyle name="20% - Accent2 2 3 2 9" xfId="28408"/>
    <cellStyle name="20% - Accent2 2 3 2 9 2" xfId="28409"/>
    <cellStyle name="20% - Accent2 2 3 2 9 2 2" xfId="28410"/>
    <cellStyle name="20% - Accent2 2 3 2 9 2 3" xfId="28411"/>
    <cellStyle name="20% - Accent2 2 3 2 9 3" xfId="28412"/>
    <cellStyle name="20% - Accent2 2 3 2 9 4" xfId="28413"/>
    <cellStyle name="20% - Accent2 2 3 3" xfId="28414"/>
    <cellStyle name="20% - Accent2 2 3 3 10" xfId="28415"/>
    <cellStyle name="20% - Accent2 2 3 3 11" xfId="28416"/>
    <cellStyle name="20% - Accent2 2 3 3 2" xfId="28417"/>
    <cellStyle name="20% - Accent2 2 3 3 2 10" xfId="28418"/>
    <cellStyle name="20% - Accent2 2 3 3 2 2" xfId="28419"/>
    <cellStyle name="20% - Accent2 2 3 3 2 2 2" xfId="28420"/>
    <cellStyle name="20% - Accent2 2 3 3 2 2 2 2" xfId="28421"/>
    <cellStyle name="20% - Accent2 2 3 3 2 2 2 2 2" xfId="28422"/>
    <cellStyle name="20% - Accent2 2 3 3 2 2 2 2 3" xfId="28423"/>
    <cellStyle name="20% - Accent2 2 3 3 2 2 2 3" xfId="28424"/>
    <cellStyle name="20% - Accent2 2 3 3 2 2 2 4" xfId="28425"/>
    <cellStyle name="20% - Accent2 2 3 3 2 2 3" xfId="28426"/>
    <cellStyle name="20% - Accent2 2 3 3 2 2 3 2" xfId="28427"/>
    <cellStyle name="20% - Accent2 2 3 3 2 2 3 3" xfId="28428"/>
    <cellStyle name="20% - Accent2 2 3 3 2 2 4" xfId="28429"/>
    <cellStyle name="20% - Accent2 2 3 3 2 2 5" xfId="28430"/>
    <cellStyle name="20% - Accent2 2 3 3 2 3" xfId="28431"/>
    <cellStyle name="20% - Accent2 2 3 3 2 3 2" xfId="28432"/>
    <cellStyle name="20% - Accent2 2 3 3 2 3 2 2" xfId="28433"/>
    <cellStyle name="20% - Accent2 2 3 3 2 3 2 3" xfId="28434"/>
    <cellStyle name="20% - Accent2 2 3 3 2 3 3" xfId="28435"/>
    <cellStyle name="20% - Accent2 2 3 3 2 3 4" xfId="28436"/>
    <cellStyle name="20% - Accent2 2 3 3 2 4" xfId="28437"/>
    <cellStyle name="20% - Accent2 2 3 3 2 4 2" xfId="28438"/>
    <cellStyle name="20% - Accent2 2 3 3 2 4 2 2" xfId="28439"/>
    <cellStyle name="20% - Accent2 2 3 3 2 4 2 3" xfId="28440"/>
    <cellStyle name="20% - Accent2 2 3 3 2 4 3" xfId="28441"/>
    <cellStyle name="20% - Accent2 2 3 3 2 4 4" xfId="28442"/>
    <cellStyle name="20% - Accent2 2 3 3 2 5" xfId="28443"/>
    <cellStyle name="20% - Accent2 2 3 3 2 5 2" xfId="28444"/>
    <cellStyle name="20% - Accent2 2 3 3 2 5 2 2" xfId="28445"/>
    <cellStyle name="20% - Accent2 2 3 3 2 5 2 3" xfId="28446"/>
    <cellStyle name="20% - Accent2 2 3 3 2 5 3" xfId="28447"/>
    <cellStyle name="20% - Accent2 2 3 3 2 5 4" xfId="28448"/>
    <cellStyle name="20% - Accent2 2 3 3 2 6" xfId="28449"/>
    <cellStyle name="20% - Accent2 2 3 3 2 6 2" xfId="28450"/>
    <cellStyle name="20% - Accent2 2 3 3 2 6 2 2" xfId="28451"/>
    <cellStyle name="20% - Accent2 2 3 3 2 6 2 3" xfId="28452"/>
    <cellStyle name="20% - Accent2 2 3 3 2 6 3" xfId="28453"/>
    <cellStyle name="20% - Accent2 2 3 3 2 6 4" xfId="28454"/>
    <cellStyle name="20% - Accent2 2 3 3 2 7" xfId="28455"/>
    <cellStyle name="20% - Accent2 2 3 3 2 7 2" xfId="28456"/>
    <cellStyle name="20% - Accent2 2 3 3 2 7 2 2" xfId="28457"/>
    <cellStyle name="20% - Accent2 2 3 3 2 7 2 3" xfId="28458"/>
    <cellStyle name="20% - Accent2 2 3 3 2 7 3" xfId="28459"/>
    <cellStyle name="20% - Accent2 2 3 3 2 7 4" xfId="28460"/>
    <cellStyle name="20% - Accent2 2 3 3 2 8" xfId="28461"/>
    <cellStyle name="20% - Accent2 2 3 3 2 8 2" xfId="28462"/>
    <cellStyle name="20% - Accent2 2 3 3 2 8 3" xfId="28463"/>
    <cellStyle name="20% - Accent2 2 3 3 2 9" xfId="28464"/>
    <cellStyle name="20% - Accent2 2 3 3 3" xfId="28465"/>
    <cellStyle name="20% - Accent2 2 3 3 3 2" xfId="28466"/>
    <cellStyle name="20% - Accent2 2 3 3 3 2 2" xfId="28467"/>
    <cellStyle name="20% - Accent2 2 3 3 3 2 2 2" xfId="28468"/>
    <cellStyle name="20% - Accent2 2 3 3 3 2 2 3" xfId="28469"/>
    <cellStyle name="20% - Accent2 2 3 3 3 2 3" xfId="28470"/>
    <cellStyle name="20% - Accent2 2 3 3 3 2 4" xfId="28471"/>
    <cellStyle name="20% - Accent2 2 3 3 3 3" xfId="28472"/>
    <cellStyle name="20% - Accent2 2 3 3 3 3 2" xfId="28473"/>
    <cellStyle name="20% - Accent2 2 3 3 3 3 3" xfId="28474"/>
    <cellStyle name="20% - Accent2 2 3 3 3 4" xfId="28475"/>
    <cellStyle name="20% - Accent2 2 3 3 3 5" xfId="28476"/>
    <cellStyle name="20% - Accent2 2 3 3 4" xfId="28477"/>
    <cellStyle name="20% - Accent2 2 3 3 4 2" xfId="28478"/>
    <cellStyle name="20% - Accent2 2 3 3 4 2 2" xfId="28479"/>
    <cellStyle name="20% - Accent2 2 3 3 4 2 3" xfId="28480"/>
    <cellStyle name="20% - Accent2 2 3 3 4 3" xfId="28481"/>
    <cellStyle name="20% - Accent2 2 3 3 4 4" xfId="28482"/>
    <cellStyle name="20% - Accent2 2 3 3 5" xfId="28483"/>
    <cellStyle name="20% - Accent2 2 3 3 5 2" xfId="28484"/>
    <cellStyle name="20% - Accent2 2 3 3 5 2 2" xfId="28485"/>
    <cellStyle name="20% - Accent2 2 3 3 5 2 3" xfId="28486"/>
    <cellStyle name="20% - Accent2 2 3 3 5 3" xfId="28487"/>
    <cellStyle name="20% - Accent2 2 3 3 5 4" xfId="28488"/>
    <cellStyle name="20% - Accent2 2 3 3 6" xfId="28489"/>
    <cellStyle name="20% - Accent2 2 3 3 6 2" xfId="28490"/>
    <cellStyle name="20% - Accent2 2 3 3 6 2 2" xfId="28491"/>
    <cellStyle name="20% - Accent2 2 3 3 6 2 3" xfId="28492"/>
    <cellStyle name="20% - Accent2 2 3 3 6 3" xfId="28493"/>
    <cellStyle name="20% - Accent2 2 3 3 6 4" xfId="28494"/>
    <cellStyle name="20% - Accent2 2 3 3 7" xfId="28495"/>
    <cellStyle name="20% - Accent2 2 3 3 7 2" xfId="28496"/>
    <cellStyle name="20% - Accent2 2 3 3 7 2 2" xfId="28497"/>
    <cellStyle name="20% - Accent2 2 3 3 7 2 3" xfId="28498"/>
    <cellStyle name="20% - Accent2 2 3 3 7 3" xfId="28499"/>
    <cellStyle name="20% - Accent2 2 3 3 7 4" xfId="28500"/>
    <cellStyle name="20% - Accent2 2 3 3 8" xfId="28501"/>
    <cellStyle name="20% - Accent2 2 3 3 8 2" xfId="28502"/>
    <cellStyle name="20% - Accent2 2 3 3 8 2 2" xfId="28503"/>
    <cellStyle name="20% - Accent2 2 3 3 8 2 3" xfId="28504"/>
    <cellStyle name="20% - Accent2 2 3 3 8 3" xfId="28505"/>
    <cellStyle name="20% - Accent2 2 3 3 8 4" xfId="28506"/>
    <cellStyle name="20% - Accent2 2 3 3 9" xfId="28507"/>
    <cellStyle name="20% - Accent2 2 3 3 9 2" xfId="28508"/>
    <cellStyle name="20% - Accent2 2 3 3 9 3" xfId="28509"/>
    <cellStyle name="20% - Accent2 2 3 4" xfId="28510"/>
    <cellStyle name="20% - Accent2 2 3 4 10" xfId="28511"/>
    <cellStyle name="20% - Accent2 2 3 4 2" xfId="28512"/>
    <cellStyle name="20% - Accent2 2 3 4 2 2" xfId="28513"/>
    <cellStyle name="20% - Accent2 2 3 4 2 2 2" xfId="28514"/>
    <cellStyle name="20% - Accent2 2 3 4 2 2 2 2" xfId="28515"/>
    <cellStyle name="20% - Accent2 2 3 4 2 2 2 3" xfId="28516"/>
    <cellStyle name="20% - Accent2 2 3 4 2 2 3" xfId="28517"/>
    <cellStyle name="20% - Accent2 2 3 4 2 2 4" xfId="28518"/>
    <cellStyle name="20% - Accent2 2 3 4 2 3" xfId="28519"/>
    <cellStyle name="20% - Accent2 2 3 4 2 3 2" xfId="28520"/>
    <cellStyle name="20% - Accent2 2 3 4 2 3 3" xfId="28521"/>
    <cellStyle name="20% - Accent2 2 3 4 2 4" xfId="28522"/>
    <cellStyle name="20% - Accent2 2 3 4 2 5" xfId="28523"/>
    <cellStyle name="20% - Accent2 2 3 4 3" xfId="28524"/>
    <cellStyle name="20% - Accent2 2 3 4 3 2" xfId="28525"/>
    <cellStyle name="20% - Accent2 2 3 4 3 2 2" xfId="28526"/>
    <cellStyle name="20% - Accent2 2 3 4 3 2 3" xfId="28527"/>
    <cellStyle name="20% - Accent2 2 3 4 3 3" xfId="28528"/>
    <cellStyle name="20% - Accent2 2 3 4 3 4" xfId="28529"/>
    <cellStyle name="20% - Accent2 2 3 4 4" xfId="28530"/>
    <cellStyle name="20% - Accent2 2 3 4 4 2" xfId="28531"/>
    <cellStyle name="20% - Accent2 2 3 4 4 2 2" xfId="28532"/>
    <cellStyle name="20% - Accent2 2 3 4 4 2 3" xfId="28533"/>
    <cellStyle name="20% - Accent2 2 3 4 4 3" xfId="28534"/>
    <cellStyle name="20% - Accent2 2 3 4 4 4" xfId="28535"/>
    <cellStyle name="20% - Accent2 2 3 4 5" xfId="28536"/>
    <cellStyle name="20% - Accent2 2 3 4 5 2" xfId="28537"/>
    <cellStyle name="20% - Accent2 2 3 4 5 2 2" xfId="28538"/>
    <cellStyle name="20% - Accent2 2 3 4 5 2 3" xfId="28539"/>
    <cellStyle name="20% - Accent2 2 3 4 5 3" xfId="28540"/>
    <cellStyle name="20% - Accent2 2 3 4 5 4" xfId="28541"/>
    <cellStyle name="20% - Accent2 2 3 4 6" xfId="28542"/>
    <cellStyle name="20% - Accent2 2 3 4 6 2" xfId="28543"/>
    <cellStyle name="20% - Accent2 2 3 4 6 2 2" xfId="28544"/>
    <cellStyle name="20% - Accent2 2 3 4 6 2 3" xfId="28545"/>
    <cellStyle name="20% - Accent2 2 3 4 6 3" xfId="28546"/>
    <cellStyle name="20% - Accent2 2 3 4 6 4" xfId="28547"/>
    <cellStyle name="20% - Accent2 2 3 4 7" xfId="28548"/>
    <cellStyle name="20% - Accent2 2 3 4 7 2" xfId="28549"/>
    <cellStyle name="20% - Accent2 2 3 4 7 2 2" xfId="28550"/>
    <cellStyle name="20% - Accent2 2 3 4 7 2 3" xfId="28551"/>
    <cellStyle name="20% - Accent2 2 3 4 7 3" xfId="28552"/>
    <cellStyle name="20% - Accent2 2 3 4 7 4" xfId="28553"/>
    <cellStyle name="20% - Accent2 2 3 4 8" xfId="28554"/>
    <cellStyle name="20% - Accent2 2 3 4 8 2" xfId="28555"/>
    <cellStyle name="20% - Accent2 2 3 4 8 3" xfId="28556"/>
    <cellStyle name="20% - Accent2 2 3 4 9" xfId="28557"/>
    <cellStyle name="20% - Accent2 2 3 5" xfId="28558"/>
    <cellStyle name="20% - Accent2 2 3 5 2" xfId="28559"/>
    <cellStyle name="20% - Accent2 2 3 5 2 2" xfId="28560"/>
    <cellStyle name="20% - Accent2 2 3 5 2 2 2" xfId="28561"/>
    <cellStyle name="20% - Accent2 2 3 5 2 2 3" xfId="28562"/>
    <cellStyle name="20% - Accent2 2 3 5 2 3" xfId="28563"/>
    <cellStyle name="20% - Accent2 2 3 5 2 4" xfId="28564"/>
    <cellStyle name="20% - Accent2 2 3 5 3" xfId="28565"/>
    <cellStyle name="20% - Accent2 2 3 5 3 2" xfId="28566"/>
    <cellStyle name="20% - Accent2 2 3 5 3 3" xfId="28567"/>
    <cellStyle name="20% - Accent2 2 3 5 4" xfId="28568"/>
    <cellStyle name="20% - Accent2 2 3 5 5" xfId="28569"/>
    <cellStyle name="20% - Accent2 2 3 6" xfId="28570"/>
    <cellStyle name="20% - Accent2 2 3 6 2" xfId="28571"/>
    <cellStyle name="20% - Accent2 2 3 6 2 2" xfId="28572"/>
    <cellStyle name="20% - Accent2 2 3 6 2 3" xfId="28573"/>
    <cellStyle name="20% - Accent2 2 3 6 3" xfId="28574"/>
    <cellStyle name="20% - Accent2 2 3 6 4" xfId="28575"/>
    <cellStyle name="20% - Accent2 2 3 7" xfId="28576"/>
    <cellStyle name="20% - Accent2 2 3 7 2" xfId="28577"/>
    <cellStyle name="20% - Accent2 2 3 7 2 2" xfId="28578"/>
    <cellStyle name="20% - Accent2 2 3 7 2 3" xfId="28579"/>
    <cellStyle name="20% - Accent2 2 3 7 3" xfId="28580"/>
    <cellStyle name="20% - Accent2 2 3 7 4" xfId="28581"/>
    <cellStyle name="20% - Accent2 2 3 8" xfId="28582"/>
    <cellStyle name="20% - Accent2 2 3 8 2" xfId="28583"/>
    <cellStyle name="20% - Accent2 2 3 8 2 2" xfId="28584"/>
    <cellStyle name="20% - Accent2 2 3 8 2 3" xfId="28585"/>
    <cellStyle name="20% - Accent2 2 3 8 3" xfId="28586"/>
    <cellStyle name="20% - Accent2 2 3 8 4" xfId="28587"/>
    <cellStyle name="20% - Accent2 2 3 9" xfId="28588"/>
    <cellStyle name="20% - Accent2 2 3 9 2" xfId="28589"/>
    <cellStyle name="20% - Accent2 2 3 9 2 2" xfId="28590"/>
    <cellStyle name="20% - Accent2 2 3 9 2 3" xfId="28591"/>
    <cellStyle name="20% - Accent2 2 3 9 3" xfId="28592"/>
    <cellStyle name="20% - Accent2 2 3 9 4" xfId="28593"/>
    <cellStyle name="20% - Accent2 2 4" xfId="2355"/>
    <cellStyle name="20% - Accent2 2 4 10" xfId="28594"/>
    <cellStyle name="20% - Accent2 2 4 10 2" xfId="28595"/>
    <cellStyle name="20% - Accent2 2 4 10 3" xfId="28596"/>
    <cellStyle name="20% - Accent2 2 4 11" xfId="28597"/>
    <cellStyle name="20% - Accent2 2 4 12" xfId="28598"/>
    <cellStyle name="20% - Accent2 2 4 2" xfId="2356"/>
    <cellStyle name="20% - Accent2 2 4 2 10" xfId="28599"/>
    <cellStyle name="20% - Accent2 2 4 2 11" xfId="28600"/>
    <cellStyle name="20% - Accent2 2 4 2 2" xfId="28601"/>
    <cellStyle name="20% - Accent2 2 4 2 2 10" xfId="28602"/>
    <cellStyle name="20% - Accent2 2 4 2 2 2" xfId="28603"/>
    <cellStyle name="20% - Accent2 2 4 2 2 2 2" xfId="28604"/>
    <cellStyle name="20% - Accent2 2 4 2 2 2 2 2" xfId="28605"/>
    <cellStyle name="20% - Accent2 2 4 2 2 2 2 2 2" xfId="28606"/>
    <cellStyle name="20% - Accent2 2 4 2 2 2 2 2 3" xfId="28607"/>
    <cellStyle name="20% - Accent2 2 4 2 2 2 2 3" xfId="28608"/>
    <cellStyle name="20% - Accent2 2 4 2 2 2 2 4" xfId="28609"/>
    <cellStyle name="20% - Accent2 2 4 2 2 2 3" xfId="28610"/>
    <cellStyle name="20% - Accent2 2 4 2 2 2 3 2" xfId="28611"/>
    <cellStyle name="20% - Accent2 2 4 2 2 2 3 3" xfId="28612"/>
    <cellStyle name="20% - Accent2 2 4 2 2 2 4" xfId="28613"/>
    <cellStyle name="20% - Accent2 2 4 2 2 2 5" xfId="28614"/>
    <cellStyle name="20% - Accent2 2 4 2 2 3" xfId="28615"/>
    <cellStyle name="20% - Accent2 2 4 2 2 3 2" xfId="28616"/>
    <cellStyle name="20% - Accent2 2 4 2 2 3 2 2" xfId="28617"/>
    <cellStyle name="20% - Accent2 2 4 2 2 3 2 3" xfId="28618"/>
    <cellStyle name="20% - Accent2 2 4 2 2 3 3" xfId="28619"/>
    <cellStyle name="20% - Accent2 2 4 2 2 3 4" xfId="28620"/>
    <cellStyle name="20% - Accent2 2 4 2 2 4" xfId="28621"/>
    <cellStyle name="20% - Accent2 2 4 2 2 4 2" xfId="28622"/>
    <cellStyle name="20% - Accent2 2 4 2 2 4 2 2" xfId="28623"/>
    <cellStyle name="20% - Accent2 2 4 2 2 4 2 3" xfId="28624"/>
    <cellStyle name="20% - Accent2 2 4 2 2 4 3" xfId="28625"/>
    <cellStyle name="20% - Accent2 2 4 2 2 4 4" xfId="28626"/>
    <cellStyle name="20% - Accent2 2 4 2 2 5" xfId="28627"/>
    <cellStyle name="20% - Accent2 2 4 2 2 5 2" xfId="28628"/>
    <cellStyle name="20% - Accent2 2 4 2 2 5 2 2" xfId="28629"/>
    <cellStyle name="20% - Accent2 2 4 2 2 5 2 3" xfId="28630"/>
    <cellStyle name="20% - Accent2 2 4 2 2 5 3" xfId="28631"/>
    <cellStyle name="20% - Accent2 2 4 2 2 5 4" xfId="28632"/>
    <cellStyle name="20% - Accent2 2 4 2 2 6" xfId="28633"/>
    <cellStyle name="20% - Accent2 2 4 2 2 6 2" xfId="28634"/>
    <cellStyle name="20% - Accent2 2 4 2 2 6 2 2" xfId="28635"/>
    <cellStyle name="20% - Accent2 2 4 2 2 6 2 3" xfId="28636"/>
    <cellStyle name="20% - Accent2 2 4 2 2 6 3" xfId="28637"/>
    <cellStyle name="20% - Accent2 2 4 2 2 6 4" xfId="28638"/>
    <cellStyle name="20% - Accent2 2 4 2 2 7" xfId="28639"/>
    <cellStyle name="20% - Accent2 2 4 2 2 7 2" xfId="28640"/>
    <cellStyle name="20% - Accent2 2 4 2 2 7 2 2" xfId="28641"/>
    <cellStyle name="20% - Accent2 2 4 2 2 7 2 3" xfId="28642"/>
    <cellStyle name="20% - Accent2 2 4 2 2 7 3" xfId="28643"/>
    <cellStyle name="20% - Accent2 2 4 2 2 7 4" xfId="28644"/>
    <cellStyle name="20% - Accent2 2 4 2 2 8" xfId="28645"/>
    <cellStyle name="20% - Accent2 2 4 2 2 8 2" xfId="28646"/>
    <cellStyle name="20% - Accent2 2 4 2 2 8 3" xfId="28647"/>
    <cellStyle name="20% - Accent2 2 4 2 2 9" xfId="28648"/>
    <cellStyle name="20% - Accent2 2 4 2 3" xfId="28649"/>
    <cellStyle name="20% - Accent2 2 4 2 3 2" xfId="28650"/>
    <cellStyle name="20% - Accent2 2 4 2 3 2 2" xfId="28651"/>
    <cellStyle name="20% - Accent2 2 4 2 3 2 2 2" xfId="28652"/>
    <cellStyle name="20% - Accent2 2 4 2 3 2 2 3" xfId="28653"/>
    <cellStyle name="20% - Accent2 2 4 2 3 2 3" xfId="28654"/>
    <cellStyle name="20% - Accent2 2 4 2 3 2 4" xfId="28655"/>
    <cellStyle name="20% - Accent2 2 4 2 3 3" xfId="28656"/>
    <cellStyle name="20% - Accent2 2 4 2 3 3 2" xfId="28657"/>
    <cellStyle name="20% - Accent2 2 4 2 3 3 3" xfId="28658"/>
    <cellStyle name="20% - Accent2 2 4 2 3 4" xfId="28659"/>
    <cellStyle name="20% - Accent2 2 4 2 3 5" xfId="28660"/>
    <cellStyle name="20% - Accent2 2 4 2 4" xfId="28661"/>
    <cellStyle name="20% - Accent2 2 4 2 4 2" xfId="28662"/>
    <cellStyle name="20% - Accent2 2 4 2 4 2 2" xfId="28663"/>
    <cellStyle name="20% - Accent2 2 4 2 4 2 3" xfId="28664"/>
    <cellStyle name="20% - Accent2 2 4 2 4 3" xfId="28665"/>
    <cellStyle name="20% - Accent2 2 4 2 4 4" xfId="28666"/>
    <cellStyle name="20% - Accent2 2 4 2 5" xfId="28667"/>
    <cellStyle name="20% - Accent2 2 4 2 5 2" xfId="28668"/>
    <cellStyle name="20% - Accent2 2 4 2 5 2 2" xfId="28669"/>
    <cellStyle name="20% - Accent2 2 4 2 5 2 3" xfId="28670"/>
    <cellStyle name="20% - Accent2 2 4 2 5 3" xfId="28671"/>
    <cellStyle name="20% - Accent2 2 4 2 5 4" xfId="28672"/>
    <cellStyle name="20% - Accent2 2 4 2 6" xfId="28673"/>
    <cellStyle name="20% - Accent2 2 4 2 6 2" xfId="28674"/>
    <cellStyle name="20% - Accent2 2 4 2 6 2 2" xfId="28675"/>
    <cellStyle name="20% - Accent2 2 4 2 6 2 3" xfId="28676"/>
    <cellStyle name="20% - Accent2 2 4 2 6 3" xfId="28677"/>
    <cellStyle name="20% - Accent2 2 4 2 6 4" xfId="28678"/>
    <cellStyle name="20% - Accent2 2 4 2 7" xfId="28679"/>
    <cellStyle name="20% - Accent2 2 4 2 7 2" xfId="28680"/>
    <cellStyle name="20% - Accent2 2 4 2 7 2 2" xfId="28681"/>
    <cellStyle name="20% - Accent2 2 4 2 7 2 3" xfId="28682"/>
    <cellStyle name="20% - Accent2 2 4 2 7 3" xfId="28683"/>
    <cellStyle name="20% - Accent2 2 4 2 7 4" xfId="28684"/>
    <cellStyle name="20% - Accent2 2 4 2 8" xfId="28685"/>
    <cellStyle name="20% - Accent2 2 4 2 8 2" xfId="28686"/>
    <cellStyle name="20% - Accent2 2 4 2 8 2 2" xfId="28687"/>
    <cellStyle name="20% - Accent2 2 4 2 8 2 3" xfId="28688"/>
    <cellStyle name="20% - Accent2 2 4 2 8 3" xfId="28689"/>
    <cellStyle name="20% - Accent2 2 4 2 8 4" xfId="28690"/>
    <cellStyle name="20% - Accent2 2 4 2 9" xfId="28691"/>
    <cellStyle name="20% - Accent2 2 4 2 9 2" xfId="28692"/>
    <cellStyle name="20% - Accent2 2 4 2 9 3" xfId="28693"/>
    <cellStyle name="20% - Accent2 2 4 3" xfId="28694"/>
    <cellStyle name="20% - Accent2 2 4 3 10" xfId="28695"/>
    <cellStyle name="20% - Accent2 2 4 3 2" xfId="28696"/>
    <cellStyle name="20% - Accent2 2 4 3 2 2" xfId="28697"/>
    <cellStyle name="20% - Accent2 2 4 3 2 2 2" xfId="28698"/>
    <cellStyle name="20% - Accent2 2 4 3 2 2 2 2" xfId="28699"/>
    <cellStyle name="20% - Accent2 2 4 3 2 2 2 3" xfId="28700"/>
    <cellStyle name="20% - Accent2 2 4 3 2 2 3" xfId="28701"/>
    <cellStyle name="20% - Accent2 2 4 3 2 2 4" xfId="28702"/>
    <cellStyle name="20% - Accent2 2 4 3 2 3" xfId="28703"/>
    <cellStyle name="20% - Accent2 2 4 3 2 3 2" xfId="28704"/>
    <cellStyle name="20% - Accent2 2 4 3 2 3 3" xfId="28705"/>
    <cellStyle name="20% - Accent2 2 4 3 2 4" xfId="28706"/>
    <cellStyle name="20% - Accent2 2 4 3 2 5" xfId="28707"/>
    <cellStyle name="20% - Accent2 2 4 3 3" xfId="28708"/>
    <cellStyle name="20% - Accent2 2 4 3 3 2" xfId="28709"/>
    <cellStyle name="20% - Accent2 2 4 3 3 2 2" xfId="28710"/>
    <cellStyle name="20% - Accent2 2 4 3 3 2 3" xfId="28711"/>
    <cellStyle name="20% - Accent2 2 4 3 3 3" xfId="28712"/>
    <cellStyle name="20% - Accent2 2 4 3 3 4" xfId="28713"/>
    <cellStyle name="20% - Accent2 2 4 3 4" xfId="28714"/>
    <cellStyle name="20% - Accent2 2 4 3 4 2" xfId="28715"/>
    <cellStyle name="20% - Accent2 2 4 3 4 2 2" xfId="28716"/>
    <cellStyle name="20% - Accent2 2 4 3 4 2 3" xfId="28717"/>
    <cellStyle name="20% - Accent2 2 4 3 4 3" xfId="28718"/>
    <cellStyle name="20% - Accent2 2 4 3 4 4" xfId="28719"/>
    <cellStyle name="20% - Accent2 2 4 3 5" xfId="28720"/>
    <cellStyle name="20% - Accent2 2 4 3 5 2" xfId="28721"/>
    <cellStyle name="20% - Accent2 2 4 3 5 2 2" xfId="28722"/>
    <cellStyle name="20% - Accent2 2 4 3 5 2 3" xfId="28723"/>
    <cellStyle name="20% - Accent2 2 4 3 5 3" xfId="28724"/>
    <cellStyle name="20% - Accent2 2 4 3 5 4" xfId="28725"/>
    <cellStyle name="20% - Accent2 2 4 3 6" xfId="28726"/>
    <cellStyle name="20% - Accent2 2 4 3 6 2" xfId="28727"/>
    <cellStyle name="20% - Accent2 2 4 3 6 2 2" xfId="28728"/>
    <cellStyle name="20% - Accent2 2 4 3 6 2 3" xfId="28729"/>
    <cellStyle name="20% - Accent2 2 4 3 6 3" xfId="28730"/>
    <cellStyle name="20% - Accent2 2 4 3 6 4" xfId="28731"/>
    <cellStyle name="20% - Accent2 2 4 3 7" xfId="28732"/>
    <cellStyle name="20% - Accent2 2 4 3 7 2" xfId="28733"/>
    <cellStyle name="20% - Accent2 2 4 3 7 2 2" xfId="28734"/>
    <cellStyle name="20% - Accent2 2 4 3 7 2 3" xfId="28735"/>
    <cellStyle name="20% - Accent2 2 4 3 7 3" xfId="28736"/>
    <cellStyle name="20% - Accent2 2 4 3 7 4" xfId="28737"/>
    <cellStyle name="20% - Accent2 2 4 3 8" xfId="28738"/>
    <cellStyle name="20% - Accent2 2 4 3 8 2" xfId="28739"/>
    <cellStyle name="20% - Accent2 2 4 3 8 3" xfId="28740"/>
    <cellStyle name="20% - Accent2 2 4 3 9" xfId="28741"/>
    <cellStyle name="20% - Accent2 2 4 4" xfId="28742"/>
    <cellStyle name="20% - Accent2 2 4 4 2" xfId="28743"/>
    <cellStyle name="20% - Accent2 2 4 4 2 2" xfId="28744"/>
    <cellStyle name="20% - Accent2 2 4 4 2 2 2" xfId="28745"/>
    <cellStyle name="20% - Accent2 2 4 4 2 2 3" xfId="28746"/>
    <cellStyle name="20% - Accent2 2 4 4 2 3" xfId="28747"/>
    <cellStyle name="20% - Accent2 2 4 4 2 4" xfId="28748"/>
    <cellStyle name="20% - Accent2 2 4 4 3" xfId="28749"/>
    <cellStyle name="20% - Accent2 2 4 4 3 2" xfId="28750"/>
    <cellStyle name="20% - Accent2 2 4 4 3 3" xfId="28751"/>
    <cellStyle name="20% - Accent2 2 4 4 4" xfId="28752"/>
    <cellStyle name="20% - Accent2 2 4 4 5" xfId="28753"/>
    <cellStyle name="20% - Accent2 2 4 5" xfId="28754"/>
    <cellStyle name="20% - Accent2 2 4 5 2" xfId="28755"/>
    <cellStyle name="20% - Accent2 2 4 5 2 2" xfId="28756"/>
    <cellStyle name="20% - Accent2 2 4 5 2 3" xfId="28757"/>
    <cellStyle name="20% - Accent2 2 4 5 3" xfId="28758"/>
    <cellStyle name="20% - Accent2 2 4 5 4" xfId="28759"/>
    <cellStyle name="20% - Accent2 2 4 6" xfId="28760"/>
    <cellStyle name="20% - Accent2 2 4 6 2" xfId="28761"/>
    <cellStyle name="20% - Accent2 2 4 6 2 2" xfId="28762"/>
    <cellStyle name="20% - Accent2 2 4 6 2 3" xfId="28763"/>
    <cellStyle name="20% - Accent2 2 4 6 3" xfId="28764"/>
    <cellStyle name="20% - Accent2 2 4 6 4" xfId="28765"/>
    <cellStyle name="20% - Accent2 2 4 7" xfId="28766"/>
    <cellStyle name="20% - Accent2 2 4 7 2" xfId="28767"/>
    <cellStyle name="20% - Accent2 2 4 7 2 2" xfId="28768"/>
    <cellStyle name="20% - Accent2 2 4 7 2 3" xfId="28769"/>
    <cellStyle name="20% - Accent2 2 4 7 3" xfId="28770"/>
    <cellStyle name="20% - Accent2 2 4 7 4" xfId="28771"/>
    <cellStyle name="20% - Accent2 2 4 8" xfId="28772"/>
    <cellStyle name="20% - Accent2 2 4 8 2" xfId="28773"/>
    <cellStyle name="20% - Accent2 2 4 8 2 2" xfId="28774"/>
    <cellStyle name="20% - Accent2 2 4 8 2 3" xfId="28775"/>
    <cellStyle name="20% - Accent2 2 4 8 3" xfId="28776"/>
    <cellStyle name="20% - Accent2 2 4 8 4" xfId="28777"/>
    <cellStyle name="20% - Accent2 2 4 9" xfId="28778"/>
    <cellStyle name="20% - Accent2 2 4 9 2" xfId="28779"/>
    <cellStyle name="20% - Accent2 2 4 9 2 2" xfId="28780"/>
    <cellStyle name="20% - Accent2 2 4 9 2 3" xfId="28781"/>
    <cellStyle name="20% - Accent2 2 4 9 3" xfId="28782"/>
    <cellStyle name="20% - Accent2 2 4 9 4" xfId="28783"/>
    <cellStyle name="20% - Accent2 2 5" xfId="2357"/>
    <cellStyle name="20% - Accent2 2 5 10" xfId="28784"/>
    <cellStyle name="20% - Accent2 2 5 11" xfId="28785"/>
    <cellStyle name="20% - Accent2 2 5 2" xfId="2358"/>
    <cellStyle name="20% - Accent2 2 5 2 10" xfId="28786"/>
    <cellStyle name="20% - Accent2 2 5 2 2" xfId="28787"/>
    <cellStyle name="20% - Accent2 2 5 2 2 2" xfId="28788"/>
    <cellStyle name="20% - Accent2 2 5 2 2 2 2" xfId="28789"/>
    <cellStyle name="20% - Accent2 2 5 2 2 2 2 2" xfId="28790"/>
    <cellStyle name="20% - Accent2 2 5 2 2 2 2 3" xfId="28791"/>
    <cellStyle name="20% - Accent2 2 5 2 2 2 3" xfId="28792"/>
    <cellStyle name="20% - Accent2 2 5 2 2 2 4" xfId="28793"/>
    <cellStyle name="20% - Accent2 2 5 2 2 3" xfId="28794"/>
    <cellStyle name="20% - Accent2 2 5 2 2 3 2" xfId="28795"/>
    <cellStyle name="20% - Accent2 2 5 2 2 3 3" xfId="28796"/>
    <cellStyle name="20% - Accent2 2 5 2 2 4" xfId="28797"/>
    <cellStyle name="20% - Accent2 2 5 2 2 5" xfId="28798"/>
    <cellStyle name="20% - Accent2 2 5 2 3" xfId="28799"/>
    <cellStyle name="20% - Accent2 2 5 2 3 2" xfId="28800"/>
    <cellStyle name="20% - Accent2 2 5 2 3 2 2" xfId="28801"/>
    <cellStyle name="20% - Accent2 2 5 2 3 2 3" xfId="28802"/>
    <cellStyle name="20% - Accent2 2 5 2 3 3" xfId="28803"/>
    <cellStyle name="20% - Accent2 2 5 2 3 4" xfId="28804"/>
    <cellStyle name="20% - Accent2 2 5 2 4" xfId="28805"/>
    <cellStyle name="20% - Accent2 2 5 2 4 2" xfId="28806"/>
    <cellStyle name="20% - Accent2 2 5 2 4 2 2" xfId="28807"/>
    <cellStyle name="20% - Accent2 2 5 2 4 2 3" xfId="28808"/>
    <cellStyle name="20% - Accent2 2 5 2 4 3" xfId="28809"/>
    <cellStyle name="20% - Accent2 2 5 2 4 4" xfId="28810"/>
    <cellStyle name="20% - Accent2 2 5 2 5" xfId="28811"/>
    <cellStyle name="20% - Accent2 2 5 2 5 2" xfId="28812"/>
    <cellStyle name="20% - Accent2 2 5 2 5 2 2" xfId="28813"/>
    <cellStyle name="20% - Accent2 2 5 2 5 2 3" xfId="28814"/>
    <cellStyle name="20% - Accent2 2 5 2 5 3" xfId="28815"/>
    <cellStyle name="20% - Accent2 2 5 2 5 4" xfId="28816"/>
    <cellStyle name="20% - Accent2 2 5 2 6" xfId="28817"/>
    <cellStyle name="20% - Accent2 2 5 2 6 2" xfId="28818"/>
    <cellStyle name="20% - Accent2 2 5 2 6 2 2" xfId="28819"/>
    <cellStyle name="20% - Accent2 2 5 2 6 2 3" xfId="28820"/>
    <cellStyle name="20% - Accent2 2 5 2 6 3" xfId="28821"/>
    <cellStyle name="20% - Accent2 2 5 2 6 4" xfId="28822"/>
    <cellStyle name="20% - Accent2 2 5 2 7" xfId="28823"/>
    <cellStyle name="20% - Accent2 2 5 2 7 2" xfId="28824"/>
    <cellStyle name="20% - Accent2 2 5 2 7 2 2" xfId="28825"/>
    <cellStyle name="20% - Accent2 2 5 2 7 2 3" xfId="28826"/>
    <cellStyle name="20% - Accent2 2 5 2 7 3" xfId="28827"/>
    <cellStyle name="20% - Accent2 2 5 2 7 4" xfId="28828"/>
    <cellStyle name="20% - Accent2 2 5 2 8" xfId="28829"/>
    <cellStyle name="20% - Accent2 2 5 2 8 2" xfId="28830"/>
    <cellStyle name="20% - Accent2 2 5 2 8 3" xfId="28831"/>
    <cellStyle name="20% - Accent2 2 5 2 9" xfId="28832"/>
    <cellStyle name="20% - Accent2 2 5 3" xfId="28833"/>
    <cellStyle name="20% - Accent2 2 5 3 2" xfId="28834"/>
    <cellStyle name="20% - Accent2 2 5 3 2 2" xfId="28835"/>
    <cellStyle name="20% - Accent2 2 5 3 2 2 2" xfId="28836"/>
    <cellStyle name="20% - Accent2 2 5 3 2 2 3" xfId="28837"/>
    <cellStyle name="20% - Accent2 2 5 3 2 3" xfId="28838"/>
    <cellStyle name="20% - Accent2 2 5 3 2 4" xfId="28839"/>
    <cellStyle name="20% - Accent2 2 5 3 3" xfId="28840"/>
    <cellStyle name="20% - Accent2 2 5 3 3 2" xfId="28841"/>
    <cellStyle name="20% - Accent2 2 5 3 3 3" xfId="28842"/>
    <cellStyle name="20% - Accent2 2 5 3 4" xfId="28843"/>
    <cellStyle name="20% - Accent2 2 5 3 5" xfId="28844"/>
    <cellStyle name="20% - Accent2 2 5 4" xfId="28845"/>
    <cellStyle name="20% - Accent2 2 5 4 2" xfId="28846"/>
    <cellStyle name="20% - Accent2 2 5 4 2 2" xfId="28847"/>
    <cellStyle name="20% - Accent2 2 5 4 2 3" xfId="28848"/>
    <cellStyle name="20% - Accent2 2 5 4 3" xfId="28849"/>
    <cellStyle name="20% - Accent2 2 5 4 4" xfId="28850"/>
    <cellStyle name="20% - Accent2 2 5 5" xfId="28851"/>
    <cellStyle name="20% - Accent2 2 5 5 2" xfId="28852"/>
    <cellStyle name="20% - Accent2 2 5 5 2 2" xfId="28853"/>
    <cellStyle name="20% - Accent2 2 5 5 2 3" xfId="28854"/>
    <cellStyle name="20% - Accent2 2 5 5 3" xfId="28855"/>
    <cellStyle name="20% - Accent2 2 5 5 4" xfId="28856"/>
    <cellStyle name="20% - Accent2 2 5 6" xfId="28857"/>
    <cellStyle name="20% - Accent2 2 5 6 2" xfId="28858"/>
    <cellStyle name="20% - Accent2 2 5 6 2 2" xfId="28859"/>
    <cellStyle name="20% - Accent2 2 5 6 2 3" xfId="28860"/>
    <cellStyle name="20% - Accent2 2 5 6 3" xfId="28861"/>
    <cellStyle name="20% - Accent2 2 5 6 4" xfId="28862"/>
    <cellStyle name="20% - Accent2 2 5 7" xfId="28863"/>
    <cellStyle name="20% - Accent2 2 5 7 2" xfId="28864"/>
    <cellStyle name="20% - Accent2 2 5 7 2 2" xfId="28865"/>
    <cellStyle name="20% - Accent2 2 5 7 2 3" xfId="28866"/>
    <cellStyle name="20% - Accent2 2 5 7 3" xfId="28867"/>
    <cellStyle name="20% - Accent2 2 5 7 4" xfId="28868"/>
    <cellStyle name="20% - Accent2 2 5 8" xfId="28869"/>
    <cellStyle name="20% - Accent2 2 5 8 2" xfId="28870"/>
    <cellStyle name="20% - Accent2 2 5 8 2 2" xfId="28871"/>
    <cellStyle name="20% - Accent2 2 5 8 2 3" xfId="28872"/>
    <cellStyle name="20% - Accent2 2 5 8 3" xfId="28873"/>
    <cellStyle name="20% - Accent2 2 5 8 4" xfId="28874"/>
    <cellStyle name="20% - Accent2 2 5 9" xfId="28875"/>
    <cellStyle name="20% - Accent2 2 5 9 2" xfId="28876"/>
    <cellStyle name="20% - Accent2 2 5 9 3" xfId="28877"/>
    <cellStyle name="20% - Accent2 2 6" xfId="2359"/>
    <cellStyle name="20% - Accent2 2 6 10" xfId="28878"/>
    <cellStyle name="20% - Accent2 2 6 11" xfId="28879"/>
    <cellStyle name="20% - Accent2 2 6 2" xfId="2360"/>
    <cellStyle name="20% - Accent2 2 6 2 10" xfId="28880"/>
    <cellStyle name="20% - Accent2 2 6 2 2" xfId="28881"/>
    <cellStyle name="20% - Accent2 2 6 2 2 2" xfId="28882"/>
    <cellStyle name="20% - Accent2 2 6 2 2 2 2" xfId="28883"/>
    <cellStyle name="20% - Accent2 2 6 2 2 2 2 2" xfId="28884"/>
    <cellStyle name="20% - Accent2 2 6 2 2 2 2 3" xfId="28885"/>
    <cellStyle name="20% - Accent2 2 6 2 2 2 3" xfId="28886"/>
    <cellStyle name="20% - Accent2 2 6 2 2 2 4" xfId="28887"/>
    <cellStyle name="20% - Accent2 2 6 2 2 3" xfId="28888"/>
    <cellStyle name="20% - Accent2 2 6 2 2 3 2" xfId="28889"/>
    <cellStyle name="20% - Accent2 2 6 2 2 3 3" xfId="28890"/>
    <cellStyle name="20% - Accent2 2 6 2 2 4" xfId="28891"/>
    <cellStyle name="20% - Accent2 2 6 2 2 5" xfId="28892"/>
    <cellStyle name="20% - Accent2 2 6 2 3" xfId="28893"/>
    <cellStyle name="20% - Accent2 2 6 2 3 2" xfId="28894"/>
    <cellStyle name="20% - Accent2 2 6 2 3 2 2" xfId="28895"/>
    <cellStyle name="20% - Accent2 2 6 2 3 2 3" xfId="28896"/>
    <cellStyle name="20% - Accent2 2 6 2 3 3" xfId="28897"/>
    <cellStyle name="20% - Accent2 2 6 2 3 4" xfId="28898"/>
    <cellStyle name="20% - Accent2 2 6 2 4" xfId="28899"/>
    <cellStyle name="20% - Accent2 2 6 2 4 2" xfId="28900"/>
    <cellStyle name="20% - Accent2 2 6 2 4 2 2" xfId="28901"/>
    <cellStyle name="20% - Accent2 2 6 2 4 2 3" xfId="28902"/>
    <cellStyle name="20% - Accent2 2 6 2 4 3" xfId="28903"/>
    <cellStyle name="20% - Accent2 2 6 2 4 4" xfId="28904"/>
    <cellStyle name="20% - Accent2 2 6 2 5" xfId="28905"/>
    <cellStyle name="20% - Accent2 2 6 2 5 2" xfId="28906"/>
    <cellStyle name="20% - Accent2 2 6 2 5 2 2" xfId="28907"/>
    <cellStyle name="20% - Accent2 2 6 2 5 2 3" xfId="28908"/>
    <cellStyle name="20% - Accent2 2 6 2 5 3" xfId="28909"/>
    <cellStyle name="20% - Accent2 2 6 2 5 4" xfId="28910"/>
    <cellStyle name="20% - Accent2 2 6 2 6" xfId="28911"/>
    <cellStyle name="20% - Accent2 2 6 2 6 2" xfId="28912"/>
    <cellStyle name="20% - Accent2 2 6 2 6 2 2" xfId="28913"/>
    <cellStyle name="20% - Accent2 2 6 2 6 2 3" xfId="28914"/>
    <cellStyle name="20% - Accent2 2 6 2 6 3" xfId="28915"/>
    <cellStyle name="20% - Accent2 2 6 2 6 4" xfId="28916"/>
    <cellStyle name="20% - Accent2 2 6 2 7" xfId="28917"/>
    <cellStyle name="20% - Accent2 2 6 2 7 2" xfId="28918"/>
    <cellStyle name="20% - Accent2 2 6 2 7 2 2" xfId="28919"/>
    <cellStyle name="20% - Accent2 2 6 2 7 2 3" xfId="28920"/>
    <cellStyle name="20% - Accent2 2 6 2 7 3" xfId="28921"/>
    <cellStyle name="20% - Accent2 2 6 2 7 4" xfId="28922"/>
    <cellStyle name="20% - Accent2 2 6 2 8" xfId="28923"/>
    <cellStyle name="20% - Accent2 2 6 2 8 2" xfId="28924"/>
    <cellStyle name="20% - Accent2 2 6 2 8 3" xfId="28925"/>
    <cellStyle name="20% - Accent2 2 6 2 9" xfId="28926"/>
    <cellStyle name="20% - Accent2 2 6 3" xfId="28927"/>
    <cellStyle name="20% - Accent2 2 6 3 2" xfId="28928"/>
    <cellStyle name="20% - Accent2 2 6 3 2 2" xfId="28929"/>
    <cellStyle name="20% - Accent2 2 6 3 2 2 2" xfId="28930"/>
    <cellStyle name="20% - Accent2 2 6 3 2 2 3" xfId="28931"/>
    <cellStyle name="20% - Accent2 2 6 3 2 3" xfId="28932"/>
    <cellStyle name="20% - Accent2 2 6 3 2 4" xfId="28933"/>
    <cellStyle name="20% - Accent2 2 6 3 3" xfId="28934"/>
    <cellStyle name="20% - Accent2 2 6 3 3 2" xfId="28935"/>
    <cellStyle name="20% - Accent2 2 6 3 3 3" xfId="28936"/>
    <cellStyle name="20% - Accent2 2 6 3 4" xfId="28937"/>
    <cellStyle name="20% - Accent2 2 6 3 5" xfId="28938"/>
    <cellStyle name="20% - Accent2 2 6 4" xfId="28939"/>
    <cellStyle name="20% - Accent2 2 6 4 2" xfId="28940"/>
    <cellStyle name="20% - Accent2 2 6 4 2 2" xfId="28941"/>
    <cellStyle name="20% - Accent2 2 6 4 2 3" xfId="28942"/>
    <cellStyle name="20% - Accent2 2 6 4 3" xfId="28943"/>
    <cellStyle name="20% - Accent2 2 6 4 4" xfId="28944"/>
    <cellStyle name="20% - Accent2 2 6 5" xfId="28945"/>
    <cellStyle name="20% - Accent2 2 6 5 2" xfId="28946"/>
    <cellStyle name="20% - Accent2 2 6 5 2 2" xfId="28947"/>
    <cellStyle name="20% - Accent2 2 6 5 2 3" xfId="28948"/>
    <cellStyle name="20% - Accent2 2 6 5 3" xfId="28949"/>
    <cellStyle name="20% - Accent2 2 6 5 4" xfId="28950"/>
    <cellStyle name="20% - Accent2 2 6 6" xfId="28951"/>
    <cellStyle name="20% - Accent2 2 6 6 2" xfId="28952"/>
    <cellStyle name="20% - Accent2 2 6 6 2 2" xfId="28953"/>
    <cellStyle name="20% - Accent2 2 6 6 2 3" xfId="28954"/>
    <cellStyle name="20% - Accent2 2 6 6 3" xfId="28955"/>
    <cellStyle name="20% - Accent2 2 6 6 4" xfId="28956"/>
    <cellStyle name="20% - Accent2 2 6 7" xfId="28957"/>
    <cellStyle name="20% - Accent2 2 6 7 2" xfId="28958"/>
    <cellStyle name="20% - Accent2 2 6 7 2 2" xfId="28959"/>
    <cellStyle name="20% - Accent2 2 6 7 2 3" xfId="28960"/>
    <cellStyle name="20% - Accent2 2 6 7 3" xfId="28961"/>
    <cellStyle name="20% - Accent2 2 6 7 4" xfId="28962"/>
    <cellStyle name="20% - Accent2 2 6 8" xfId="28963"/>
    <cellStyle name="20% - Accent2 2 6 8 2" xfId="28964"/>
    <cellStyle name="20% - Accent2 2 6 8 2 2" xfId="28965"/>
    <cellStyle name="20% - Accent2 2 6 8 2 3" xfId="28966"/>
    <cellStyle name="20% - Accent2 2 6 8 3" xfId="28967"/>
    <cellStyle name="20% - Accent2 2 6 8 4" xfId="28968"/>
    <cellStyle name="20% - Accent2 2 6 9" xfId="28969"/>
    <cellStyle name="20% - Accent2 2 6 9 2" xfId="28970"/>
    <cellStyle name="20% - Accent2 2 6 9 3" xfId="28971"/>
    <cellStyle name="20% - Accent2 2 7" xfId="2361"/>
    <cellStyle name="20% - Accent2 2 7 10" xfId="28972"/>
    <cellStyle name="20% - Accent2 2 7 2" xfId="28973"/>
    <cellStyle name="20% - Accent2 2 7 2 2" xfId="28974"/>
    <cellStyle name="20% - Accent2 2 7 2 2 2" xfId="28975"/>
    <cellStyle name="20% - Accent2 2 7 2 2 2 2" xfId="28976"/>
    <cellStyle name="20% - Accent2 2 7 2 2 2 3" xfId="28977"/>
    <cellStyle name="20% - Accent2 2 7 2 2 3" xfId="28978"/>
    <cellStyle name="20% - Accent2 2 7 2 2 4" xfId="28979"/>
    <cellStyle name="20% - Accent2 2 7 2 3" xfId="28980"/>
    <cellStyle name="20% - Accent2 2 7 2 3 2" xfId="28981"/>
    <cellStyle name="20% - Accent2 2 7 2 3 3" xfId="28982"/>
    <cellStyle name="20% - Accent2 2 7 2 4" xfId="28983"/>
    <cellStyle name="20% - Accent2 2 7 2 5" xfId="28984"/>
    <cellStyle name="20% - Accent2 2 7 3" xfId="28985"/>
    <cellStyle name="20% - Accent2 2 7 3 2" xfId="28986"/>
    <cellStyle name="20% - Accent2 2 7 3 2 2" xfId="28987"/>
    <cellStyle name="20% - Accent2 2 7 3 2 3" xfId="28988"/>
    <cellStyle name="20% - Accent2 2 7 3 3" xfId="28989"/>
    <cellStyle name="20% - Accent2 2 7 3 4" xfId="28990"/>
    <cellStyle name="20% - Accent2 2 7 4" xfId="28991"/>
    <cellStyle name="20% - Accent2 2 7 4 2" xfId="28992"/>
    <cellStyle name="20% - Accent2 2 7 4 2 2" xfId="28993"/>
    <cellStyle name="20% - Accent2 2 7 4 2 3" xfId="28994"/>
    <cellStyle name="20% - Accent2 2 7 4 3" xfId="28995"/>
    <cellStyle name="20% - Accent2 2 7 4 4" xfId="28996"/>
    <cellStyle name="20% - Accent2 2 7 5" xfId="28997"/>
    <cellStyle name="20% - Accent2 2 7 5 2" xfId="28998"/>
    <cellStyle name="20% - Accent2 2 7 5 2 2" xfId="28999"/>
    <cellStyle name="20% - Accent2 2 7 5 2 3" xfId="29000"/>
    <cellStyle name="20% - Accent2 2 7 5 3" xfId="29001"/>
    <cellStyle name="20% - Accent2 2 7 5 4" xfId="29002"/>
    <cellStyle name="20% - Accent2 2 7 6" xfId="29003"/>
    <cellStyle name="20% - Accent2 2 7 6 2" xfId="29004"/>
    <cellStyle name="20% - Accent2 2 7 6 2 2" xfId="29005"/>
    <cellStyle name="20% - Accent2 2 7 6 2 3" xfId="29006"/>
    <cellStyle name="20% - Accent2 2 7 6 3" xfId="29007"/>
    <cellStyle name="20% - Accent2 2 7 6 4" xfId="29008"/>
    <cellStyle name="20% - Accent2 2 7 7" xfId="29009"/>
    <cellStyle name="20% - Accent2 2 7 7 2" xfId="29010"/>
    <cellStyle name="20% - Accent2 2 7 7 2 2" xfId="29011"/>
    <cellStyle name="20% - Accent2 2 7 7 2 3" xfId="29012"/>
    <cellStyle name="20% - Accent2 2 7 7 3" xfId="29013"/>
    <cellStyle name="20% - Accent2 2 7 7 4" xfId="29014"/>
    <cellStyle name="20% - Accent2 2 7 8" xfId="29015"/>
    <cellStyle name="20% - Accent2 2 7 8 2" xfId="29016"/>
    <cellStyle name="20% - Accent2 2 7 8 3" xfId="29017"/>
    <cellStyle name="20% - Accent2 2 7 9" xfId="29018"/>
    <cellStyle name="20% - Accent2 2 8" xfId="2362"/>
    <cellStyle name="20% - Accent2 2 8 2" xfId="29019"/>
    <cellStyle name="20% - Accent2 2 8 2 2" xfId="29020"/>
    <cellStyle name="20% - Accent2 2 8 2 2 2" xfId="29021"/>
    <cellStyle name="20% - Accent2 2 8 2 2 3" xfId="29022"/>
    <cellStyle name="20% - Accent2 2 8 2 3" xfId="29023"/>
    <cellStyle name="20% - Accent2 2 8 2 4" xfId="29024"/>
    <cellStyle name="20% - Accent2 2 8 3" xfId="29025"/>
    <cellStyle name="20% - Accent2 2 8 3 2" xfId="29026"/>
    <cellStyle name="20% - Accent2 2 8 3 3" xfId="29027"/>
    <cellStyle name="20% - Accent2 2 8 4" xfId="29028"/>
    <cellStyle name="20% - Accent2 2 8 5" xfId="29029"/>
    <cellStyle name="20% - Accent2 2 9" xfId="2363"/>
    <cellStyle name="20% - Accent2 2 9 2" xfId="29030"/>
    <cellStyle name="20% - Accent2 2 9 2 2" xfId="29031"/>
    <cellStyle name="20% - Accent2 2 9 2 3" xfId="29032"/>
    <cellStyle name="20% - Accent2 2 9 3" xfId="29033"/>
    <cellStyle name="20% - Accent2 2 9 4" xfId="29034"/>
    <cellStyle name="20% - Accent2 20" xfId="2364"/>
    <cellStyle name="20% - Accent2 20 2" xfId="2365"/>
    <cellStyle name="20% - Accent2 20 2 2" xfId="2366"/>
    <cellStyle name="20% - Accent2 20 2 2 2" xfId="2367"/>
    <cellStyle name="20% - Accent2 20 2 3" xfId="2368"/>
    <cellStyle name="20% - Accent2 20 2 3 2" xfId="2369"/>
    <cellStyle name="20% - Accent2 20 2 4" xfId="2370"/>
    <cellStyle name="20% - Accent2 20 2 4 2" xfId="2371"/>
    <cellStyle name="20% - Accent2 20 2 5" xfId="2372"/>
    <cellStyle name="20% - Accent2 20 2 5 2" xfId="2373"/>
    <cellStyle name="20% - Accent2 20 2 6" xfId="2374"/>
    <cellStyle name="20% - Accent2 20 3" xfId="2375"/>
    <cellStyle name="20% - Accent2 20 3 2" xfId="2376"/>
    <cellStyle name="20% - Accent2 20 4" xfId="2377"/>
    <cellStyle name="20% - Accent2 20 4 2" xfId="2378"/>
    <cellStyle name="20% - Accent2 20 5" xfId="2379"/>
    <cellStyle name="20% - Accent2 20 5 2" xfId="2380"/>
    <cellStyle name="20% - Accent2 20 6" xfId="2381"/>
    <cellStyle name="20% - Accent2 20 6 2" xfId="2382"/>
    <cellStyle name="20% - Accent2 20 7" xfId="2383"/>
    <cellStyle name="20% - Accent2 20 8" xfId="2384"/>
    <cellStyle name="20% - Accent2 21" xfId="2385"/>
    <cellStyle name="20% - Accent2 21 2" xfId="2386"/>
    <cellStyle name="20% - Accent2 21 2 2" xfId="2387"/>
    <cellStyle name="20% - Accent2 21 2 2 2" xfId="2388"/>
    <cellStyle name="20% - Accent2 21 2 3" xfId="2389"/>
    <cellStyle name="20% - Accent2 21 2 3 2" xfId="2390"/>
    <cellStyle name="20% - Accent2 21 2 4" xfId="2391"/>
    <cellStyle name="20% - Accent2 21 2 4 2" xfId="2392"/>
    <cellStyle name="20% - Accent2 21 2 5" xfId="2393"/>
    <cellStyle name="20% - Accent2 21 2 5 2" xfId="2394"/>
    <cellStyle name="20% - Accent2 21 2 6" xfId="2395"/>
    <cellStyle name="20% - Accent2 21 3" xfId="2396"/>
    <cellStyle name="20% - Accent2 21 3 2" xfId="2397"/>
    <cellStyle name="20% - Accent2 21 4" xfId="2398"/>
    <cellStyle name="20% - Accent2 21 4 2" xfId="2399"/>
    <cellStyle name="20% - Accent2 21 5" xfId="2400"/>
    <cellStyle name="20% - Accent2 21 5 2" xfId="2401"/>
    <cellStyle name="20% - Accent2 21 6" xfId="2402"/>
    <cellStyle name="20% - Accent2 21 6 2" xfId="2403"/>
    <cellStyle name="20% - Accent2 21 7" xfId="2404"/>
    <cellStyle name="20% - Accent2 21 8" xfId="2405"/>
    <cellStyle name="20% - Accent2 22" xfId="2406"/>
    <cellStyle name="20% - Accent2 22 2" xfId="2407"/>
    <cellStyle name="20% - Accent2 22 2 2" xfId="2408"/>
    <cellStyle name="20% - Accent2 22 2 2 2" xfId="2409"/>
    <cellStyle name="20% - Accent2 22 2 3" xfId="2410"/>
    <cellStyle name="20% - Accent2 22 2 3 2" xfId="2411"/>
    <cellStyle name="20% - Accent2 22 2 4" xfId="2412"/>
    <cellStyle name="20% - Accent2 22 2 4 2" xfId="2413"/>
    <cellStyle name="20% - Accent2 22 2 5" xfId="2414"/>
    <cellStyle name="20% - Accent2 22 2 5 2" xfId="2415"/>
    <cellStyle name="20% - Accent2 22 2 6" xfId="2416"/>
    <cellStyle name="20% - Accent2 22 3" xfId="2417"/>
    <cellStyle name="20% - Accent2 22 3 2" xfId="2418"/>
    <cellStyle name="20% - Accent2 22 4" xfId="2419"/>
    <cellStyle name="20% - Accent2 22 4 2" xfId="2420"/>
    <cellStyle name="20% - Accent2 22 5" xfId="2421"/>
    <cellStyle name="20% - Accent2 22 5 2" xfId="2422"/>
    <cellStyle name="20% - Accent2 22 6" xfId="2423"/>
    <cellStyle name="20% - Accent2 22 6 2" xfId="2424"/>
    <cellStyle name="20% - Accent2 22 7" xfId="2425"/>
    <cellStyle name="20% - Accent2 22 8" xfId="2426"/>
    <cellStyle name="20% - Accent2 23" xfId="2427"/>
    <cellStyle name="20% - Accent2 23 2" xfId="2428"/>
    <cellStyle name="20% - Accent2 23 2 2" xfId="2429"/>
    <cellStyle name="20% - Accent2 23 2 2 2" xfId="2430"/>
    <cellStyle name="20% - Accent2 23 2 3" xfId="2431"/>
    <cellStyle name="20% - Accent2 23 2 3 2" xfId="2432"/>
    <cellStyle name="20% - Accent2 23 2 4" xfId="2433"/>
    <cellStyle name="20% - Accent2 23 2 4 2" xfId="2434"/>
    <cellStyle name="20% - Accent2 23 2 5" xfId="2435"/>
    <cellStyle name="20% - Accent2 23 2 5 2" xfId="2436"/>
    <cellStyle name="20% - Accent2 23 2 6" xfId="2437"/>
    <cellStyle name="20% - Accent2 23 3" xfId="2438"/>
    <cellStyle name="20% - Accent2 23 3 2" xfId="2439"/>
    <cellStyle name="20% - Accent2 23 4" xfId="2440"/>
    <cellStyle name="20% - Accent2 23 4 2" xfId="2441"/>
    <cellStyle name="20% - Accent2 23 5" xfId="2442"/>
    <cellStyle name="20% - Accent2 23 5 2" xfId="2443"/>
    <cellStyle name="20% - Accent2 23 6" xfId="2444"/>
    <cellStyle name="20% - Accent2 23 6 2" xfId="2445"/>
    <cellStyle name="20% - Accent2 23 7" xfId="2446"/>
    <cellStyle name="20% - Accent2 23 8" xfId="2447"/>
    <cellStyle name="20% - Accent2 24" xfId="2448"/>
    <cellStyle name="20% - Accent2 24 2" xfId="2449"/>
    <cellStyle name="20% - Accent2 24 2 2" xfId="2450"/>
    <cellStyle name="20% - Accent2 24 2 2 2" xfId="2451"/>
    <cellStyle name="20% - Accent2 24 2 3" xfId="2452"/>
    <cellStyle name="20% - Accent2 24 2 3 2" xfId="2453"/>
    <cellStyle name="20% - Accent2 24 2 4" xfId="2454"/>
    <cellStyle name="20% - Accent2 24 2 4 2" xfId="2455"/>
    <cellStyle name="20% - Accent2 24 2 5" xfId="2456"/>
    <cellStyle name="20% - Accent2 24 2 5 2" xfId="2457"/>
    <cellStyle name="20% - Accent2 24 2 6" xfId="2458"/>
    <cellStyle name="20% - Accent2 24 3" xfId="2459"/>
    <cellStyle name="20% - Accent2 24 3 2" xfId="2460"/>
    <cellStyle name="20% - Accent2 24 4" xfId="2461"/>
    <cellStyle name="20% - Accent2 24 4 2" xfId="2462"/>
    <cellStyle name="20% - Accent2 24 5" xfId="2463"/>
    <cellStyle name="20% - Accent2 24 5 2" xfId="2464"/>
    <cellStyle name="20% - Accent2 24 6" xfId="2465"/>
    <cellStyle name="20% - Accent2 24 6 2" xfId="2466"/>
    <cellStyle name="20% - Accent2 24 7" xfId="2467"/>
    <cellStyle name="20% - Accent2 24 8" xfId="2468"/>
    <cellStyle name="20% - Accent2 25" xfId="2469"/>
    <cellStyle name="20% - Accent2 25 2" xfId="2470"/>
    <cellStyle name="20% - Accent2 25 2 2" xfId="2471"/>
    <cellStyle name="20% - Accent2 25 2 2 2" xfId="2472"/>
    <cellStyle name="20% - Accent2 25 2 3" xfId="2473"/>
    <cellStyle name="20% - Accent2 25 2 3 2" xfId="2474"/>
    <cellStyle name="20% - Accent2 25 2 4" xfId="2475"/>
    <cellStyle name="20% - Accent2 25 2 4 2" xfId="2476"/>
    <cellStyle name="20% - Accent2 25 2 5" xfId="2477"/>
    <cellStyle name="20% - Accent2 25 2 5 2" xfId="2478"/>
    <cellStyle name="20% - Accent2 25 2 6" xfId="2479"/>
    <cellStyle name="20% - Accent2 25 3" xfId="2480"/>
    <cellStyle name="20% - Accent2 25 3 2" xfId="2481"/>
    <cellStyle name="20% - Accent2 25 4" xfId="2482"/>
    <cellStyle name="20% - Accent2 25 4 2" xfId="2483"/>
    <cellStyle name="20% - Accent2 25 5" xfId="2484"/>
    <cellStyle name="20% - Accent2 25 5 2" xfId="2485"/>
    <cellStyle name="20% - Accent2 25 6" xfId="2486"/>
    <cellStyle name="20% - Accent2 25 6 2" xfId="2487"/>
    <cellStyle name="20% - Accent2 25 7" xfId="2488"/>
    <cellStyle name="20% - Accent2 25 8" xfId="2489"/>
    <cellStyle name="20% - Accent2 26" xfId="2490"/>
    <cellStyle name="20% - Accent2 26 2" xfId="2491"/>
    <cellStyle name="20% - Accent2 26 2 2" xfId="2492"/>
    <cellStyle name="20% - Accent2 26 2 2 2" xfId="2493"/>
    <cellStyle name="20% - Accent2 26 2 3" xfId="2494"/>
    <cellStyle name="20% - Accent2 26 2 3 2" xfId="2495"/>
    <cellStyle name="20% - Accent2 26 2 4" xfId="2496"/>
    <cellStyle name="20% - Accent2 26 2 4 2" xfId="2497"/>
    <cellStyle name="20% - Accent2 26 2 5" xfId="2498"/>
    <cellStyle name="20% - Accent2 26 2 5 2" xfId="2499"/>
    <cellStyle name="20% - Accent2 26 2 6" xfId="2500"/>
    <cellStyle name="20% - Accent2 26 3" xfId="2501"/>
    <cellStyle name="20% - Accent2 26 3 2" xfId="2502"/>
    <cellStyle name="20% - Accent2 26 4" xfId="2503"/>
    <cellStyle name="20% - Accent2 26 4 2" xfId="2504"/>
    <cellStyle name="20% - Accent2 26 5" xfId="2505"/>
    <cellStyle name="20% - Accent2 26 5 2" xfId="2506"/>
    <cellStyle name="20% - Accent2 26 6" xfId="2507"/>
    <cellStyle name="20% - Accent2 26 6 2" xfId="2508"/>
    <cellStyle name="20% - Accent2 26 7" xfId="2509"/>
    <cellStyle name="20% - Accent2 26 8" xfId="2510"/>
    <cellStyle name="20% - Accent2 27" xfId="2511"/>
    <cellStyle name="20% - Accent2 27 2" xfId="2512"/>
    <cellStyle name="20% - Accent2 27 2 2" xfId="2513"/>
    <cellStyle name="20% - Accent2 27 2 2 2" xfId="2514"/>
    <cellStyle name="20% - Accent2 27 2 3" xfId="2515"/>
    <cellStyle name="20% - Accent2 27 2 3 2" xfId="2516"/>
    <cellStyle name="20% - Accent2 27 2 4" xfId="2517"/>
    <cellStyle name="20% - Accent2 27 2 4 2" xfId="2518"/>
    <cellStyle name="20% - Accent2 27 2 5" xfId="2519"/>
    <cellStyle name="20% - Accent2 27 2 5 2" xfId="2520"/>
    <cellStyle name="20% - Accent2 27 2 6" xfId="2521"/>
    <cellStyle name="20% - Accent2 27 3" xfId="2522"/>
    <cellStyle name="20% - Accent2 27 3 2" xfId="2523"/>
    <cellStyle name="20% - Accent2 27 4" xfId="2524"/>
    <cellStyle name="20% - Accent2 27 4 2" xfId="2525"/>
    <cellStyle name="20% - Accent2 27 5" xfId="2526"/>
    <cellStyle name="20% - Accent2 27 5 2" xfId="2527"/>
    <cellStyle name="20% - Accent2 27 6" xfId="2528"/>
    <cellStyle name="20% - Accent2 27 6 2" xfId="2529"/>
    <cellStyle name="20% - Accent2 27 7" xfId="2530"/>
    <cellStyle name="20% - Accent2 27 8" xfId="2531"/>
    <cellStyle name="20% - Accent2 28" xfId="2532"/>
    <cellStyle name="20% - Accent2 28 2" xfId="2533"/>
    <cellStyle name="20% - Accent2 28 2 2" xfId="2534"/>
    <cellStyle name="20% - Accent2 28 2 2 2" xfId="2535"/>
    <cellStyle name="20% - Accent2 28 2 3" xfId="2536"/>
    <cellStyle name="20% - Accent2 28 2 3 2" xfId="2537"/>
    <cellStyle name="20% - Accent2 28 2 4" xfId="2538"/>
    <cellStyle name="20% - Accent2 28 2 4 2" xfId="2539"/>
    <cellStyle name="20% - Accent2 28 2 5" xfId="2540"/>
    <cellStyle name="20% - Accent2 28 2 5 2" xfId="2541"/>
    <cellStyle name="20% - Accent2 28 2 6" xfId="2542"/>
    <cellStyle name="20% - Accent2 28 3" xfId="2543"/>
    <cellStyle name="20% - Accent2 28 3 2" xfId="2544"/>
    <cellStyle name="20% - Accent2 28 4" xfId="2545"/>
    <cellStyle name="20% - Accent2 28 4 2" xfId="2546"/>
    <cellStyle name="20% - Accent2 28 5" xfId="2547"/>
    <cellStyle name="20% - Accent2 28 5 2" xfId="2548"/>
    <cellStyle name="20% - Accent2 28 6" xfId="2549"/>
    <cellStyle name="20% - Accent2 28 6 2" xfId="2550"/>
    <cellStyle name="20% - Accent2 28 7" xfId="2551"/>
    <cellStyle name="20% - Accent2 28 8" xfId="2552"/>
    <cellStyle name="20% - Accent2 29" xfId="2553"/>
    <cellStyle name="20% - Accent2 29 2" xfId="2554"/>
    <cellStyle name="20% - Accent2 29 2 2" xfId="2555"/>
    <cellStyle name="20% - Accent2 29 2 2 2" xfId="2556"/>
    <cellStyle name="20% - Accent2 29 2 3" xfId="2557"/>
    <cellStyle name="20% - Accent2 29 2 3 2" xfId="2558"/>
    <cellStyle name="20% - Accent2 29 2 4" xfId="2559"/>
    <cellStyle name="20% - Accent2 29 2 4 2" xfId="2560"/>
    <cellStyle name="20% - Accent2 29 2 5" xfId="2561"/>
    <cellStyle name="20% - Accent2 29 2 5 2" xfId="2562"/>
    <cellStyle name="20% - Accent2 29 2 6" xfId="2563"/>
    <cellStyle name="20% - Accent2 29 3" xfId="2564"/>
    <cellStyle name="20% - Accent2 29 3 2" xfId="2565"/>
    <cellStyle name="20% - Accent2 29 4" xfId="2566"/>
    <cellStyle name="20% - Accent2 29 4 2" xfId="2567"/>
    <cellStyle name="20% - Accent2 29 5" xfId="2568"/>
    <cellStyle name="20% - Accent2 29 5 2" xfId="2569"/>
    <cellStyle name="20% - Accent2 29 6" xfId="2570"/>
    <cellStyle name="20% - Accent2 29 6 2" xfId="2571"/>
    <cellStyle name="20% - Accent2 29 7" xfId="2572"/>
    <cellStyle name="20% - Accent2 29 8" xfId="2573"/>
    <cellStyle name="20% - Accent2 3" xfId="389"/>
    <cellStyle name="20% - Accent2 3 10" xfId="2574"/>
    <cellStyle name="20% - Accent2 3 11" xfId="2575"/>
    <cellStyle name="20% - Accent2 3 2" xfId="2576"/>
    <cellStyle name="20% - Accent2 3 2 2" xfId="2577"/>
    <cellStyle name="20% - Accent2 3 2 2 2" xfId="2578"/>
    <cellStyle name="20% - Accent2 3 2 3" xfId="2579"/>
    <cellStyle name="20% - Accent2 3 2 3 2" xfId="2580"/>
    <cellStyle name="20% - Accent2 3 2 4" xfId="2581"/>
    <cellStyle name="20% - Accent2 3 2 4 2" xfId="2582"/>
    <cellStyle name="20% - Accent2 3 2 5" xfId="2583"/>
    <cellStyle name="20% - Accent2 3 2 5 2" xfId="2584"/>
    <cellStyle name="20% - Accent2 3 2 6" xfId="2585"/>
    <cellStyle name="20% - Accent2 3 2 7" xfId="2586"/>
    <cellStyle name="20% - Accent2 3 2 8" xfId="2587"/>
    <cellStyle name="20% - Accent2 3 2 9" xfId="2588"/>
    <cellStyle name="20% - Accent2 3 3" xfId="2589"/>
    <cellStyle name="20% - Accent2 3 3 2" xfId="2590"/>
    <cellStyle name="20% - Accent2 3 4" xfId="2591"/>
    <cellStyle name="20% - Accent2 3 4 2" xfId="2592"/>
    <cellStyle name="20% - Accent2 3 5" xfId="2593"/>
    <cellStyle name="20% - Accent2 3 5 2" xfId="2594"/>
    <cellStyle name="20% - Accent2 3 6" xfId="2595"/>
    <cellStyle name="20% - Accent2 3 6 2" xfId="2596"/>
    <cellStyle name="20% - Accent2 3 7" xfId="2597"/>
    <cellStyle name="20% - Accent2 3 8" xfId="2598"/>
    <cellStyle name="20% - Accent2 3 9" xfId="2599"/>
    <cellStyle name="20% - Accent2 30" xfId="2600"/>
    <cellStyle name="20% - Accent2 30 2" xfId="2601"/>
    <cellStyle name="20% - Accent2 30 2 2" xfId="2602"/>
    <cellStyle name="20% - Accent2 30 2 2 2" xfId="2603"/>
    <cellStyle name="20% - Accent2 30 2 3" xfId="2604"/>
    <cellStyle name="20% - Accent2 30 2 3 2" xfId="2605"/>
    <cellStyle name="20% - Accent2 30 2 4" xfId="2606"/>
    <cellStyle name="20% - Accent2 30 2 4 2" xfId="2607"/>
    <cellStyle name="20% - Accent2 30 2 5" xfId="2608"/>
    <cellStyle name="20% - Accent2 30 2 5 2" xfId="2609"/>
    <cellStyle name="20% - Accent2 30 2 6" xfId="2610"/>
    <cellStyle name="20% - Accent2 30 3" xfId="2611"/>
    <cellStyle name="20% - Accent2 30 3 2" xfId="2612"/>
    <cellStyle name="20% - Accent2 30 4" xfId="2613"/>
    <cellStyle name="20% - Accent2 30 4 2" xfId="2614"/>
    <cellStyle name="20% - Accent2 30 5" xfId="2615"/>
    <cellStyle name="20% - Accent2 30 5 2" xfId="2616"/>
    <cellStyle name="20% - Accent2 30 6" xfId="2617"/>
    <cellStyle name="20% - Accent2 30 6 2" xfId="2618"/>
    <cellStyle name="20% - Accent2 30 7" xfId="2619"/>
    <cellStyle name="20% - Accent2 30 8" xfId="2620"/>
    <cellStyle name="20% - Accent2 31" xfId="2621"/>
    <cellStyle name="20% - Accent2 31 2" xfId="2622"/>
    <cellStyle name="20% - Accent2 31 2 2" xfId="2623"/>
    <cellStyle name="20% - Accent2 31 2 2 2" xfId="2624"/>
    <cellStyle name="20% - Accent2 31 2 3" xfId="2625"/>
    <cellStyle name="20% - Accent2 31 2 3 2" xfId="2626"/>
    <cellStyle name="20% - Accent2 31 2 4" xfId="2627"/>
    <cellStyle name="20% - Accent2 31 2 4 2" xfId="2628"/>
    <cellStyle name="20% - Accent2 31 2 5" xfId="2629"/>
    <cellStyle name="20% - Accent2 31 2 5 2" xfId="2630"/>
    <cellStyle name="20% - Accent2 31 2 6" xfId="2631"/>
    <cellStyle name="20% - Accent2 31 3" xfId="2632"/>
    <cellStyle name="20% - Accent2 31 3 2" xfId="2633"/>
    <cellStyle name="20% - Accent2 31 4" xfId="2634"/>
    <cellStyle name="20% - Accent2 31 4 2" xfId="2635"/>
    <cellStyle name="20% - Accent2 31 5" xfId="2636"/>
    <cellStyle name="20% - Accent2 31 5 2" xfId="2637"/>
    <cellStyle name="20% - Accent2 31 6" xfId="2638"/>
    <cellStyle name="20% - Accent2 31 6 2" xfId="2639"/>
    <cellStyle name="20% - Accent2 31 7" xfId="2640"/>
    <cellStyle name="20% - Accent2 31 8" xfId="2641"/>
    <cellStyle name="20% - Accent2 32" xfId="2642"/>
    <cellStyle name="20% - Accent2 32 2" xfId="2643"/>
    <cellStyle name="20% - Accent2 32 2 2" xfId="2644"/>
    <cellStyle name="20% - Accent2 32 2 2 2" xfId="2645"/>
    <cellStyle name="20% - Accent2 32 2 3" xfId="2646"/>
    <cellStyle name="20% - Accent2 32 2 3 2" xfId="2647"/>
    <cellStyle name="20% - Accent2 32 2 4" xfId="2648"/>
    <cellStyle name="20% - Accent2 32 2 4 2" xfId="2649"/>
    <cellStyle name="20% - Accent2 32 2 5" xfId="2650"/>
    <cellStyle name="20% - Accent2 32 2 5 2" xfId="2651"/>
    <cellStyle name="20% - Accent2 32 2 6" xfId="2652"/>
    <cellStyle name="20% - Accent2 32 3" xfId="2653"/>
    <cellStyle name="20% - Accent2 32 3 2" xfId="2654"/>
    <cellStyle name="20% - Accent2 32 4" xfId="2655"/>
    <cellStyle name="20% - Accent2 32 4 2" xfId="2656"/>
    <cellStyle name="20% - Accent2 32 5" xfId="2657"/>
    <cellStyle name="20% - Accent2 32 5 2" xfId="2658"/>
    <cellStyle name="20% - Accent2 32 6" xfId="2659"/>
    <cellStyle name="20% - Accent2 32 6 2" xfId="2660"/>
    <cellStyle name="20% - Accent2 32 7" xfId="2661"/>
    <cellStyle name="20% - Accent2 32 8" xfId="2662"/>
    <cellStyle name="20% - Accent2 33" xfId="2663"/>
    <cellStyle name="20% - Accent2 33 2" xfId="2664"/>
    <cellStyle name="20% - Accent2 33 2 2" xfId="2665"/>
    <cellStyle name="20% - Accent2 33 2 2 2" xfId="2666"/>
    <cellStyle name="20% - Accent2 33 2 3" xfId="2667"/>
    <cellStyle name="20% - Accent2 33 2 3 2" xfId="2668"/>
    <cellStyle name="20% - Accent2 33 2 4" xfId="2669"/>
    <cellStyle name="20% - Accent2 33 2 4 2" xfId="2670"/>
    <cellStyle name="20% - Accent2 33 2 5" xfId="2671"/>
    <cellStyle name="20% - Accent2 33 2 5 2" xfId="2672"/>
    <cellStyle name="20% - Accent2 33 2 6" xfId="2673"/>
    <cellStyle name="20% - Accent2 33 3" xfId="2674"/>
    <cellStyle name="20% - Accent2 33 3 2" xfId="2675"/>
    <cellStyle name="20% - Accent2 33 4" xfId="2676"/>
    <cellStyle name="20% - Accent2 33 4 2" xfId="2677"/>
    <cellStyle name="20% - Accent2 33 5" xfId="2678"/>
    <cellStyle name="20% - Accent2 33 5 2" xfId="2679"/>
    <cellStyle name="20% - Accent2 33 6" xfId="2680"/>
    <cellStyle name="20% - Accent2 33 6 2" xfId="2681"/>
    <cellStyle name="20% - Accent2 33 7" xfId="2682"/>
    <cellStyle name="20% - Accent2 33 8" xfId="2683"/>
    <cellStyle name="20% - Accent2 34" xfId="2684"/>
    <cellStyle name="20% - Accent2 34 2" xfId="2685"/>
    <cellStyle name="20% - Accent2 34 2 2" xfId="2686"/>
    <cellStyle name="20% - Accent2 34 2 2 2" xfId="2687"/>
    <cellStyle name="20% - Accent2 34 2 3" xfId="2688"/>
    <cellStyle name="20% - Accent2 34 2 3 2" xfId="2689"/>
    <cellStyle name="20% - Accent2 34 2 4" xfId="2690"/>
    <cellStyle name="20% - Accent2 34 2 4 2" xfId="2691"/>
    <cellStyle name="20% - Accent2 34 2 5" xfId="2692"/>
    <cellStyle name="20% - Accent2 34 2 5 2" xfId="2693"/>
    <cellStyle name="20% - Accent2 34 2 6" xfId="2694"/>
    <cellStyle name="20% - Accent2 34 3" xfId="2695"/>
    <cellStyle name="20% - Accent2 34 3 2" xfId="2696"/>
    <cellStyle name="20% - Accent2 34 4" xfId="2697"/>
    <cellStyle name="20% - Accent2 34 4 2" xfId="2698"/>
    <cellStyle name="20% - Accent2 34 5" xfId="2699"/>
    <cellStyle name="20% - Accent2 34 5 2" xfId="2700"/>
    <cellStyle name="20% - Accent2 34 6" xfId="2701"/>
    <cellStyle name="20% - Accent2 34 6 2" xfId="2702"/>
    <cellStyle name="20% - Accent2 34 7" xfId="2703"/>
    <cellStyle name="20% - Accent2 34 8" xfId="2704"/>
    <cellStyle name="20% - Accent2 35" xfId="2705"/>
    <cellStyle name="20% - Accent2 35 2" xfId="2706"/>
    <cellStyle name="20% - Accent2 35 2 2" xfId="2707"/>
    <cellStyle name="20% - Accent2 35 2 2 2" xfId="2708"/>
    <cellStyle name="20% - Accent2 35 2 3" xfId="2709"/>
    <cellStyle name="20% - Accent2 35 2 3 2" xfId="2710"/>
    <cellStyle name="20% - Accent2 35 2 4" xfId="2711"/>
    <cellStyle name="20% - Accent2 35 2 4 2" xfId="2712"/>
    <cellStyle name="20% - Accent2 35 2 5" xfId="2713"/>
    <cellStyle name="20% - Accent2 35 2 5 2" xfId="2714"/>
    <cellStyle name="20% - Accent2 35 2 6" xfId="2715"/>
    <cellStyle name="20% - Accent2 35 3" xfId="2716"/>
    <cellStyle name="20% - Accent2 35 3 2" xfId="2717"/>
    <cellStyle name="20% - Accent2 35 4" xfId="2718"/>
    <cellStyle name="20% - Accent2 35 4 2" xfId="2719"/>
    <cellStyle name="20% - Accent2 35 5" xfId="2720"/>
    <cellStyle name="20% - Accent2 35 5 2" xfId="2721"/>
    <cellStyle name="20% - Accent2 35 6" xfId="2722"/>
    <cellStyle name="20% - Accent2 35 6 2" xfId="2723"/>
    <cellStyle name="20% - Accent2 35 7" xfId="2724"/>
    <cellStyle name="20% - Accent2 35 8" xfId="2725"/>
    <cellStyle name="20% - Accent2 36" xfId="2726"/>
    <cellStyle name="20% - Accent2 36 2" xfId="2727"/>
    <cellStyle name="20% - Accent2 36 2 2" xfId="2728"/>
    <cellStyle name="20% - Accent2 36 2 2 2" xfId="2729"/>
    <cellStyle name="20% - Accent2 36 2 3" xfId="2730"/>
    <cellStyle name="20% - Accent2 36 2 3 2" xfId="2731"/>
    <cellStyle name="20% - Accent2 36 2 4" xfId="2732"/>
    <cellStyle name="20% - Accent2 36 2 4 2" xfId="2733"/>
    <cellStyle name="20% - Accent2 36 2 5" xfId="2734"/>
    <cellStyle name="20% - Accent2 36 2 5 2" xfId="2735"/>
    <cellStyle name="20% - Accent2 36 2 6" xfId="2736"/>
    <cellStyle name="20% - Accent2 36 3" xfId="2737"/>
    <cellStyle name="20% - Accent2 36 3 2" xfId="2738"/>
    <cellStyle name="20% - Accent2 36 4" xfId="2739"/>
    <cellStyle name="20% - Accent2 36 4 2" xfId="2740"/>
    <cellStyle name="20% - Accent2 36 5" xfId="2741"/>
    <cellStyle name="20% - Accent2 36 5 2" xfId="2742"/>
    <cellStyle name="20% - Accent2 36 6" xfId="2743"/>
    <cellStyle name="20% - Accent2 36 6 2" xfId="2744"/>
    <cellStyle name="20% - Accent2 36 7" xfId="2745"/>
    <cellStyle name="20% - Accent2 36 8" xfId="2746"/>
    <cellStyle name="20% - Accent2 37" xfId="2747"/>
    <cellStyle name="20% - Accent2 37 2" xfId="2748"/>
    <cellStyle name="20% - Accent2 37 2 2" xfId="2749"/>
    <cellStyle name="20% - Accent2 37 2 2 2" xfId="2750"/>
    <cellStyle name="20% - Accent2 37 2 3" xfId="2751"/>
    <cellStyle name="20% - Accent2 37 2 3 2" xfId="2752"/>
    <cellStyle name="20% - Accent2 37 2 4" xfId="2753"/>
    <cellStyle name="20% - Accent2 37 2 4 2" xfId="2754"/>
    <cellStyle name="20% - Accent2 37 2 5" xfId="2755"/>
    <cellStyle name="20% - Accent2 37 2 5 2" xfId="2756"/>
    <cellStyle name="20% - Accent2 37 2 6" xfId="2757"/>
    <cellStyle name="20% - Accent2 37 3" xfId="2758"/>
    <cellStyle name="20% - Accent2 37 3 2" xfId="2759"/>
    <cellStyle name="20% - Accent2 37 4" xfId="2760"/>
    <cellStyle name="20% - Accent2 37 4 2" xfId="2761"/>
    <cellStyle name="20% - Accent2 37 5" xfId="2762"/>
    <cellStyle name="20% - Accent2 37 5 2" xfId="2763"/>
    <cellStyle name="20% - Accent2 37 6" xfId="2764"/>
    <cellStyle name="20% - Accent2 37 6 2" xfId="2765"/>
    <cellStyle name="20% - Accent2 37 7" xfId="2766"/>
    <cellStyle name="20% - Accent2 37 8" xfId="2767"/>
    <cellStyle name="20% - Accent2 38" xfId="2768"/>
    <cellStyle name="20% - Accent2 38 2" xfId="2769"/>
    <cellStyle name="20% - Accent2 38 2 2" xfId="2770"/>
    <cellStyle name="20% - Accent2 38 2 2 2" xfId="2771"/>
    <cellStyle name="20% - Accent2 38 2 3" xfId="2772"/>
    <cellStyle name="20% - Accent2 38 2 3 2" xfId="2773"/>
    <cellStyle name="20% - Accent2 38 2 4" xfId="2774"/>
    <cellStyle name="20% - Accent2 38 2 4 2" xfId="2775"/>
    <cellStyle name="20% - Accent2 38 2 5" xfId="2776"/>
    <cellStyle name="20% - Accent2 38 2 5 2" xfId="2777"/>
    <cellStyle name="20% - Accent2 38 2 6" xfId="2778"/>
    <cellStyle name="20% - Accent2 38 3" xfId="2779"/>
    <cellStyle name="20% - Accent2 38 3 2" xfId="2780"/>
    <cellStyle name="20% - Accent2 38 4" xfId="2781"/>
    <cellStyle name="20% - Accent2 38 4 2" xfId="2782"/>
    <cellStyle name="20% - Accent2 38 5" xfId="2783"/>
    <cellStyle name="20% - Accent2 38 5 2" xfId="2784"/>
    <cellStyle name="20% - Accent2 38 6" xfId="2785"/>
    <cellStyle name="20% - Accent2 38 6 2" xfId="2786"/>
    <cellStyle name="20% - Accent2 38 7" xfId="2787"/>
    <cellStyle name="20% - Accent2 38 8" xfId="2788"/>
    <cellStyle name="20% - Accent2 39" xfId="2789"/>
    <cellStyle name="20% - Accent2 39 2" xfId="2790"/>
    <cellStyle name="20% - Accent2 39 2 2" xfId="2791"/>
    <cellStyle name="20% - Accent2 39 2 2 2" xfId="2792"/>
    <cellStyle name="20% - Accent2 39 2 3" xfId="2793"/>
    <cellStyle name="20% - Accent2 39 2 3 2" xfId="2794"/>
    <cellStyle name="20% - Accent2 39 2 4" xfId="2795"/>
    <cellStyle name="20% - Accent2 39 2 4 2" xfId="2796"/>
    <cellStyle name="20% - Accent2 39 2 5" xfId="2797"/>
    <cellStyle name="20% - Accent2 39 2 5 2" xfId="2798"/>
    <cellStyle name="20% - Accent2 39 2 6" xfId="2799"/>
    <cellStyle name="20% - Accent2 39 3" xfId="2800"/>
    <cellStyle name="20% - Accent2 39 3 2" xfId="2801"/>
    <cellStyle name="20% - Accent2 39 4" xfId="2802"/>
    <cellStyle name="20% - Accent2 39 4 2" xfId="2803"/>
    <cellStyle name="20% - Accent2 39 5" xfId="2804"/>
    <cellStyle name="20% - Accent2 39 5 2" xfId="2805"/>
    <cellStyle name="20% - Accent2 39 6" xfId="2806"/>
    <cellStyle name="20% - Accent2 39 6 2" xfId="2807"/>
    <cellStyle name="20% - Accent2 39 7" xfId="2808"/>
    <cellStyle name="20% - Accent2 39 8" xfId="2809"/>
    <cellStyle name="20% - Accent2 4" xfId="390"/>
    <cellStyle name="20% - Accent2 4 10" xfId="2810"/>
    <cellStyle name="20% - Accent2 4 11" xfId="2811"/>
    <cellStyle name="20% - Accent2 4 2" xfId="2812"/>
    <cellStyle name="20% - Accent2 4 2 2" xfId="2813"/>
    <cellStyle name="20% - Accent2 4 2 2 2" xfId="2814"/>
    <cellStyle name="20% - Accent2 4 2 3" xfId="2815"/>
    <cellStyle name="20% - Accent2 4 2 3 2" xfId="2816"/>
    <cellStyle name="20% - Accent2 4 2 4" xfId="2817"/>
    <cellStyle name="20% - Accent2 4 2 4 2" xfId="2818"/>
    <cellStyle name="20% - Accent2 4 2 5" xfId="2819"/>
    <cellStyle name="20% - Accent2 4 2 5 2" xfId="2820"/>
    <cellStyle name="20% - Accent2 4 2 6" xfId="2821"/>
    <cellStyle name="20% - Accent2 4 2 7" xfId="2822"/>
    <cellStyle name="20% - Accent2 4 2 8" xfId="2823"/>
    <cellStyle name="20% - Accent2 4 2 9" xfId="2824"/>
    <cellStyle name="20% - Accent2 4 3" xfId="2825"/>
    <cellStyle name="20% - Accent2 4 3 2" xfId="2826"/>
    <cellStyle name="20% - Accent2 4 4" xfId="2827"/>
    <cellStyle name="20% - Accent2 4 4 2" xfId="2828"/>
    <cellStyle name="20% - Accent2 4 5" xfId="2829"/>
    <cellStyle name="20% - Accent2 4 5 2" xfId="2830"/>
    <cellStyle name="20% - Accent2 4 6" xfId="2831"/>
    <cellStyle name="20% - Accent2 4 6 2" xfId="2832"/>
    <cellStyle name="20% - Accent2 4 7" xfId="2833"/>
    <cellStyle name="20% - Accent2 4 8" xfId="2834"/>
    <cellStyle name="20% - Accent2 4 9" xfId="2835"/>
    <cellStyle name="20% - Accent2 40" xfId="2836"/>
    <cellStyle name="20% - Accent2 40 2" xfId="2837"/>
    <cellStyle name="20% - Accent2 40 2 2" xfId="2838"/>
    <cellStyle name="20% - Accent2 40 2 2 2" xfId="2839"/>
    <cellStyle name="20% - Accent2 40 2 3" xfId="2840"/>
    <cellStyle name="20% - Accent2 40 2 3 2" xfId="2841"/>
    <cellStyle name="20% - Accent2 40 2 4" xfId="2842"/>
    <cellStyle name="20% - Accent2 40 2 4 2" xfId="2843"/>
    <cellStyle name="20% - Accent2 40 2 5" xfId="2844"/>
    <cellStyle name="20% - Accent2 40 2 5 2" xfId="2845"/>
    <cellStyle name="20% - Accent2 40 2 6" xfId="2846"/>
    <cellStyle name="20% - Accent2 40 3" xfId="2847"/>
    <cellStyle name="20% - Accent2 40 3 2" xfId="2848"/>
    <cellStyle name="20% - Accent2 40 4" xfId="2849"/>
    <cellStyle name="20% - Accent2 40 4 2" xfId="2850"/>
    <cellStyle name="20% - Accent2 40 5" xfId="2851"/>
    <cellStyle name="20% - Accent2 40 5 2" xfId="2852"/>
    <cellStyle name="20% - Accent2 40 6" xfId="2853"/>
    <cellStyle name="20% - Accent2 40 6 2" xfId="2854"/>
    <cellStyle name="20% - Accent2 40 7" xfId="2855"/>
    <cellStyle name="20% - Accent2 40 8" xfId="2856"/>
    <cellStyle name="20% - Accent2 41" xfId="2857"/>
    <cellStyle name="20% - Accent2 41 2" xfId="2858"/>
    <cellStyle name="20% - Accent2 41 2 2" xfId="2859"/>
    <cellStyle name="20% - Accent2 41 2 2 2" xfId="2860"/>
    <cellStyle name="20% - Accent2 41 2 3" xfId="2861"/>
    <cellStyle name="20% - Accent2 41 2 3 2" xfId="2862"/>
    <cellStyle name="20% - Accent2 41 2 4" xfId="2863"/>
    <cellStyle name="20% - Accent2 41 2 4 2" xfId="2864"/>
    <cellStyle name="20% - Accent2 41 2 5" xfId="2865"/>
    <cellStyle name="20% - Accent2 41 2 5 2" xfId="2866"/>
    <cellStyle name="20% - Accent2 41 2 6" xfId="2867"/>
    <cellStyle name="20% - Accent2 41 3" xfId="2868"/>
    <cellStyle name="20% - Accent2 41 3 2" xfId="2869"/>
    <cellStyle name="20% - Accent2 41 4" xfId="2870"/>
    <cellStyle name="20% - Accent2 41 4 2" xfId="2871"/>
    <cellStyle name="20% - Accent2 41 5" xfId="2872"/>
    <cellStyle name="20% - Accent2 41 5 2" xfId="2873"/>
    <cellStyle name="20% - Accent2 41 6" xfId="2874"/>
    <cellStyle name="20% - Accent2 41 6 2" xfId="2875"/>
    <cellStyle name="20% - Accent2 41 7" xfId="2876"/>
    <cellStyle name="20% - Accent2 41 8" xfId="2877"/>
    <cellStyle name="20% - Accent2 42" xfId="2878"/>
    <cellStyle name="20% - Accent2 42 2" xfId="2879"/>
    <cellStyle name="20% - Accent2 42 2 2" xfId="2880"/>
    <cellStyle name="20% - Accent2 42 2 2 2" xfId="2881"/>
    <cellStyle name="20% - Accent2 42 2 3" xfId="2882"/>
    <cellStyle name="20% - Accent2 42 2 3 2" xfId="2883"/>
    <cellStyle name="20% - Accent2 42 2 4" xfId="2884"/>
    <cellStyle name="20% - Accent2 42 2 4 2" xfId="2885"/>
    <cellStyle name="20% - Accent2 42 2 5" xfId="2886"/>
    <cellStyle name="20% - Accent2 42 2 5 2" xfId="2887"/>
    <cellStyle name="20% - Accent2 42 2 6" xfId="2888"/>
    <cellStyle name="20% - Accent2 42 3" xfId="2889"/>
    <cellStyle name="20% - Accent2 42 3 2" xfId="2890"/>
    <cellStyle name="20% - Accent2 42 4" xfId="2891"/>
    <cellStyle name="20% - Accent2 42 4 2" xfId="2892"/>
    <cellStyle name="20% - Accent2 42 5" xfId="2893"/>
    <cellStyle name="20% - Accent2 42 5 2" xfId="2894"/>
    <cellStyle name="20% - Accent2 42 6" xfId="2895"/>
    <cellStyle name="20% - Accent2 42 6 2" xfId="2896"/>
    <cellStyle name="20% - Accent2 42 7" xfId="2897"/>
    <cellStyle name="20% - Accent2 42 8" xfId="2898"/>
    <cellStyle name="20% - Accent2 43" xfId="2899"/>
    <cellStyle name="20% - Accent2 43 2" xfId="2900"/>
    <cellStyle name="20% - Accent2 43 2 2" xfId="2901"/>
    <cellStyle name="20% - Accent2 43 2 2 2" xfId="2902"/>
    <cellStyle name="20% - Accent2 43 2 3" xfId="2903"/>
    <cellStyle name="20% - Accent2 43 2 3 2" xfId="2904"/>
    <cellStyle name="20% - Accent2 43 2 4" xfId="2905"/>
    <cellStyle name="20% - Accent2 43 2 4 2" xfId="2906"/>
    <cellStyle name="20% - Accent2 43 2 5" xfId="2907"/>
    <cellStyle name="20% - Accent2 43 2 5 2" xfId="2908"/>
    <cellStyle name="20% - Accent2 43 2 6" xfId="2909"/>
    <cellStyle name="20% - Accent2 43 3" xfId="2910"/>
    <cellStyle name="20% - Accent2 43 3 2" xfId="2911"/>
    <cellStyle name="20% - Accent2 43 4" xfId="2912"/>
    <cellStyle name="20% - Accent2 43 4 2" xfId="2913"/>
    <cellStyle name="20% - Accent2 43 5" xfId="2914"/>
    <cellStyle name="20% - Accent2 43 5 2" xfId="2915"/>
    <cellStyle name="20% - Accent2 43 6" xfId="2916"/>
    <cellStyle name="20% - Accent2 43 6 2" xfId="2917"/>
    <cellStyle name="20% - Accent2 43 7" xfId="2918"/>
    <cellStyle name="20% - Accent2 43 8" xfId="2919"/>
    <cellStyle name="20% - Accent2 44" xfId="2920"/>
    <cellStyle name="20% - Accent2 44 2" xfId="2921"/>
    <cellStyle name="20% - Accent2 44 2 2" xfId="2922"/>
    <cellStyle name="20% - Accent2 44 2 2 2" xfId="2923"/>
    <cellStyle name="20% - Accent2 44 2 3" xfId="2924"/>
    <cellStyle name="20% - Accent2 44 2 3 2" xfId="2925"/>
    <cellStyle name="20% - Accent2 44 2 4" xfId="2926"/>
    <cellStyle name="20% - Accent2 44 2 4 2" xfId="2927"/>
    <cellStyle name="20% - Accent2 44 2 5" xfId="2928"/>
    <cellStyle name="20% - Accent2 44 2 5 2" xfId="2929"/>
    <cellStyle name="20% - Accent2 44 2 6" xfId="2930"/>
    <cellStyle name="20% - Accent2 44 3" xfId="2931"/>
    <cellStyle name="20% - Accent2 44 3 2" xfId="2932"/>
    <cellStyle name="20% - Accent2 44 4" xfId="2933"/>
    <cellStyle name="20% - Accent2 44 4 2" xfId="2934"/>
    <cellStyle name="20% - Accent2 44 5" xfId="2935"/>
    <cellStyle name="20% - Accent2 44 5 2" xfId="2936"/>
    <cellStyle name="20% - Accent2 44 6" xfId="2937"/>
    <cellStyle name="20% - Accent2 44 6 2" xfId="2938"/>
    <cellStyle name="20% - Accent2 44 7" xfId="2939"/>
    <cellStyle name="20% - Accent2 44 8" xfId="2940"/>
    <cellStyle name="20% - Accent2 45" xfId="2941"/>
    <cellStyle name="20% - Accent2 45 2" xfId="2942"/>
    <cellStyle name="20% - Accent2 45 2 2" xfId="2943"/>
    <cellStyle name="20% - Accent2 45 2 2 2" xfId="2944"/>
    <cellStyle name="20% - Accent2 45 2 3" xfId="2945"/>
    <cellStyle name="20% - Accent2 45 2 3 2" xfId="2946"/>
    <cellStyle name="20% - Accent2 45 2 4" xfId="2947"/>
    <cellStyle name="20% - Accent2 45 2 4 2" xfId="2948"/>
    <cellStyle name="20% - Accent2 45 2 5" xfId="2949"/>
    <cellStyle name="20% - Accent2 45 2 5 2" xfId="2950"/>
    <cellStyle name="20% - Accent2 45 2 6" xfId="2951"/>
    <cellStyle name="20% - Accent2 45 3" xfId="2952"/>
    <cellStyle name="20% - Accent2 45 3 2" xfId="2953"/>
    <cellStyle name="20% - Accent2 45 4" xfId="2954"/>
    <cellStyle name="20% - Accent2 45 4 2" xfId="2955"/>
    <cellStyle name="20% - Accent2 45 5" xfId="2956"/>
    <cellStyle name="20% - Accent2 45 5 2" xfId="2957"/>
    <cellStyle name="20% - Accent2 45 6" xfId="2958"/>
    <cellStyle name="20% - Accent2 45 6 2" xfId="2959"/>
    <cellStyle name="20% - Accent2 45 7" xfId="2960"/>
    <cellStyle name="20% - Accent2 45 8" xfId="2961"/>
    <cellStyle name="20% - Accent2 46" xfId="2962"/>
    <cellStyle name="20% - Accent2 46 2" xfId="2963"/>
    <cellStyle name="20% - Accent2 46 2 2" xfId="2964"/>
    <cellStyle name="20% - Accent2 46 2 2 2" xfId="2965"/>
    <cellStyle name="20% - Accent2 46 2 3" xfId="2966"/>
    <cellStyle name="20% - Accent2 46 2 3 2" xfId="2967"/>
    <cellStyle name="20% - Accent2 46 2 4" xfId="2968"/>
    <cellStyle name="20% - Accent2 46 2 4 2" xfId="2969"/>
    <cellStyle name="20% - Accent2 46 2 5" xfId="2970"/>
    <cellStyle name="20% - Accent2 46 2 5 2" xfId="2971"/>
    <cellStyle name="20% - Accent2 46 2 6" xfId="2972"/>
    <cellStyle name="20% - Accent2 46 3" xfId="2973"/>
    <cellStyle name="20% - Accent2 46 3 2" xfId="2974"/>
    <cellStyle name="20% - Accent2 46 4" xfId="2975"/>
    <cellStyle name="20% - Accent2 46 4 2" xfId="2976"/>
    <cellStyle name="20% - Accent2 46 5" xfId="2977"/>
    <cellStyle name="20% - Accent2 46 5 2" xfId="2978"/>
    <cellStyle name="20% - Accent2 46 6" xfId="2979"/>
    <cellStyle name="20% - Accent2 46 6 2" xfId="2980"/>
    <cellStyle name="20% - Accent2 46 7" xfId="2981"/>
    <cellStyle name="20% - Accent2 46 8" xfId="2982"/>
    <cellStyle name="20% - Accent2 47" xfId="2983"/>
    <cellStyle name="20% - Accent2 47 2" xfId="2984"/>
    <cellStyle name="20% - Accent2 47 2 2" xfId="2985"/>
    <cellStyle name="20% - Accent2 47 2 2 2" xfId="2986"/>
    <cellStyle name="20% - Accent2 47 2 3" xfId="2987"/>
    <cellStyle name="20% - Accent2 47 2 3 2" xfId="2988"/>
    <cellStyle name="20% - Accent2 47 2 4" xfId="2989"/>
    <cellStyle name="20% - Accent2 47 2 4 2" xfId="2990"/>
    <cellStyle name="20% - Accent2 47 2 5" xfId="2991"/>
    <cellStyle name="20% - Accent2 47 2 5 2" xfId="2992"/>
    <cellStyle name="20% - Accent2 47 2 6" xfId="2993"/>
    <cellStyle name="20% - Accent2 47 3" xfId="2994"/>
    <cellStyle name="20% - Accent2 47 3 2" xfId="2995"/>
    <cellStyle name="20% - Accent2 47 4" xfId="2996"/>
    <cellStyle name="20% - Accent2 47 4 2" xfId="2997"/>
    <cellStyle name="20% - Accent2 47 5" xfId="2998"/>
    <cellStyle name="20% - Accent2 47 5 2" xfId="2999"/>
    <cellStyle name="20% - Accent2 47 6" xfId="3000"/>
    <cellStyle name="20% - Accent2 47 6 2" xfId="3001"/>
    <cellStyle name="20% - Accent2 47 7" xfId="3002"/>
    <cellStyle name="20% - Accent2 47 8" xfId="3003"/>
    <cellStyle name="20% - Accent2 48" xfId="3004"/>
    <cellStyle name="20% - Accent2 48 2" xfId="3005"/>
    <cellStyle name="20% - Accent2 48 2 2" xfId="3006"/>
    <cellStyle name="20% - Accent2 48 2 2 2" xfId="3007"/>
    <cellStyle name="20% - Accent2 48 2 3" xfId="3008"/>
    <cellStyle name="20% - Accent2 48 2 3 2" xfId="3009"/>
    <cellStyle name="20% - Accent2 48 2 4" xfId="3010"/>
    <cellStyle name="20% - Accent2 48 2 4 2" xfId="3011"/>
    <cellStyle name="20% - Accent2 48 2 5" xfId="3012"/>
    <cellStyle name="20% - Accent2 48 2 5 2" xfId="3013"/>
    <cellStyle name="20% - Accent2 48 2 6" xfId="3014"/>
    <cellStyle name="20% - Accent2 48 3" xfId="3015"/>
    <cellStyle name="20% - Accent2 48 3 2" xfId="3016"/>
    <cellStyle name="20% - Accent2 48 4" xfId="3017"/>
    <cellStyle name="20% - Accent2 48 4 2" xfId="3018"/>
    <cellStyle name="20% - Accent2 48 5" xfId="3019"/>
    <cellStyle name="20% - Accent2 48 5 2" xfId="3020"/>
    <cellStyle name="20% - Accent2 48 6" xfId="3021"/>
    <cellStyle name="20% - Accent2 48 6 2" xfId="3022"/>
    <cellStyle name="20% - Accent2 48 7" xfId="3023"/>
    <cellStyle name="20% - Accent2 48 8" xfId="3024"/>
    <cellStyle name="20% - Accent2 49" xfId="3025"/>
    <cellStyle name="20% - Accent2 49 2" xfId="3026"/>
    <cellStyle name="20% - Accent2 49 2 2" xfId="3027"/>
    <cellStyle name="20% - Accent2 49 2 2 2" xfId="3028"/>
    <cellStyle name="20% - Accent2 49 2 3" xfId="3029"/>
    <cellStyle name="20% - Accent2 49 2 3 2" xfId="3030"/>
    <cellStyle name="20% - Accent2 49 2 4" xfId="3031"/>
    <cellStyle name="20% - Accent2 49 2 4 2" xfId="3032"/>
    <cellStyle name="20% - Accent2 49 2 5" xfId="3033"/>
    <cellStyle name="20% - Accent2 49 2 5 2" xfId="3034"/>
    <cellStyle name="20% - Accent2 49 2 6" xfId="3035"/>
    <cellStyle name="20% - Accent2 49 3" xfId="3036"/>
    <cellStyle name="20% - Accent2 49 3 2" xfId="3037"/>
    <cellStyle name="20% - Accent2 49 4" xfId="3038"/>
    <cellStyle name="20% - Accent2 49 4 2" xfId="3039"/>
    <cellStyle name="20% - Accent2 49 5" xfId="3040"/>
    <cellStyle name="20% - Accent2 49 5 2" xfId="3041"/>
    <cellStyle name="20% - Accent2 49 6" xfId="3042"/>
    <cellStyle name="20% - Accent2 49 6 2" xfId="3043"/>
    <cellStyle name="20% - Accent2 49 7" xfId="3044"/>
    <cellStyle name="20% - Accent2 49 8" xfId="3045"/>
    <cellStyle name="20% - Accent2 5" xfId="391"/>
    <cellStyle name="20% - Accent2 5 10" xfId="3046"/>
    <cellStyle name="20% - Accent2 5 11" xfId="3047"/>
    <cellStyle name="20% - Accent2 5 2" xfId="3048"/>
    <cellStyle name="20% - Accent2 5 2 2" xfId="3049"/>
    <cellStyle name="20% - Accent2 5 2 2 2" xfId="3050"/>
    <cellStyle name="20% - Accent2 5 2 3" xfId="3051"/>
    <cellStyle name="20% - Accent2 5 2 3 2" xfId="3052"/>
    <cellStyle name="20% - Accent2 5 2 4" xfId="3053"/>
    <cellStyle name="20% - Accent2 5 2 4 2" xfId="3054"/>
    <cellStyle name="20% - Accent2 5 2 5" xfId="3055"/>
    <cellStyle name="20% - Accent2 5 2 5 2" xfId="3056"/>
    <cellStyle name="20% - Accent2 5 2 6" xfId="3057"/>
    <cellStyle name="20% - Accent2 5 2 7" xfId="3058"/>
    <cellStyle name="20% - Accent2 5 2 8" xfId="3059"/>
    <cellStyle name="20% - Accent2 5 2 9" xfId="3060"/>
    <cellStyle name="20% - Accent2 5 3" xfId="3061"/>
    <cellStyle name="20% - Accent2 5 3 2" xfId="3062"/>
    <cellStyle name="20% - Accent2 5 4" xfId="3063"/>
    <cellStyle name="20% - Accent2 5 4 2" xfId="3064"/>
    <cellStyle name="20% - Accent2 5 5" xfId="3065"/>
    <cellStyle name="20% - Accent2 5 5 2" xfId="3066"/>
    <cellStyle name="20% - Accent2 5 6" xfId="3067"/>
    <cellStyle name="20% - Accent2 5 6 2" xfId="3068"/>
    <cellStyle name="20% - Accent2 5 7" xfId="3069"/>
    <cellStyle name="20% - Accent2 5 8" xfId="3070"/>
    <cellStyle name="20% - Accent2 5 9" xfId="3071"/>
    <cellStyle name="20% - Accent2 50" xfId="3072"/>
    <cellStyle name="20% - Accent2 50 2" xfId="3073"/>
    <cellStyle name="20% - Accent2 50 2 2" xfId="3074"/>
    <cellStyle name="20% - Accent2 50 2 2 2" xfId="3075"/>
    <cellStyle name="20% - Accent2 50 2 3" xfId="3076"/>
    <cellStyle name="20% - Accent2 50 2 3 2" xfId="3077"/>
    <cellStyle name="20% - Accent2 50 2 4" xfId="3078"/>
    <cellStyle name="20% - Accent2 50 2 4 2" xfId="3079"/>
    <cellStyle name="20% - Accent2 50 2 5" xfId="3080"/>
    <cellStyle name="20% - Accent2 50 2 5 2" xfId="3081"/>
    <cellStyle name="20% - Accent2 50 2 6" xfId="3082"/>
    <cellStyle name="20% - Accent2 50 3" xfId="3083"/>
    <cellStyle name="20% - Accent2 50 3 2" xfId="3084"/>
    <cellStyle name="20% - Accent2 50 4" xfId="3085"/>
    <cellStyle name="20% - Accent2 50 4 2" xfId="3086"/>
    <cellStyle name="20% - Accent2 50 5" xfId="3087"/>
    <cellStyle name="20% - Accent2 50 5 2" xfId="3088"/>
    <cellStyle name="20% - Accent2 50 6" xfId="3089"/>
    <cellStyle name="20% - Accent2 50 6 2" xfId="3090"/>
    <cellStyle name="20% - Accent2 50 7" xfId="3091"/>
    <cellStyle name="20% - Accent2 50 8" xfId="3092"/>
    <cellStyle name="20% - Accent2 51" xfId="3093"/>
    <cellStyle name="20% - Accent2 51 2" xfId="3094"/>
    <cellStyle name="20% - Accent2 51 2 2" xfId="3095"/>
    <cellStyle name="20% - Accent2 51 2 2 2" xfId="3096"/>
    <cellStyle name="20% - Accent2 51 2 3" xfId="3097"/>
    <cellStyle name="20% - Accent2 51 2 3 2" xfId="3098"/>
    <cellStyle name="20% - Accent2 51 2 4" xfId="3099"/>
    <cellStyle name="20% - Accent2 51 2 4 2" xfId="3100"/>
    <cellStyle name="20% - Accent2 51 2 5" xfId="3101"/>
    <cellStyle name="20% - Accent2 51 2 5 2" xfId="3102"/>
    <cellStyle name="20% - Accent2 51 2 6" xfId="3103"/>
    <cellStyle name="20% - Accent2 51 3" xfId="3104"/>
    <cellStyle name="20% - Accent2 51 3 2" xfId="3105"/>
    <cellStyle name="20% - Accent2 51 4" xfId="3106"/>
    <cellStyle name="20% - Accent2 51 4 2" xfId="3107"/>
    <cellStyle name="20% - Accent2 51 5" xfId="3108"/>
    <cellStyle name="20% - Accent2 51 5 2" xfId="3109"/>
    <cellStyle name="20% - Accent2 51 6" xfId="3110"/>
    <cellStyle name="20% - Accent2 51 6 2" xfId="3111"/>
    <cellStyle name="20% - Accent2 51 7" xfId="3112"/>
    <cellStyle name="20% - Accent2 51 8" xfId="3113"/>
    <cellStyle name="20% - Accent2 52" xfId="3114"/>
    <cellStyle name="20% - Accent2 52 2" xfId="3115"/>
    <cellStyle name="20% - Accent2 52 2 2" xfId="3116"/>
    <cellStyle name="20% - Accent2 52 2 2 2" xfId="3117"/>
    <cellStyle name="20% - Accent2 52 2 3" xfId="3118"/>
    <cellStyle name="20% - Accent2 52 2 3 2" xfId="3119"/>
    <cellStyle name="20% - Accent2 52 2 4" xfId="3120"/>
    <cellStyle name="20% - Accent2 52 2 4 2" xfId="3121"/>
    <cellStyle name="20% - Accent2 52 2 5" xfId="3122"/>
    <cellStyle name="20% - Accent2 52 2 5 2" xfId="3123"/>
    <cellStyle name="20% - Accent2 52 2 6" xfId="3124"/>
    <cellStyle name="20% - Accent2 52 3" xfId="3125"/>
    <cellStyle name="20% - Accent2 52 3 2" xfId="3126"/>
    <cellStyle name="20% - Accent2 52 4" xfId="3127"/>
    <cellStyle name="20% - Accent2 52 4 2" xfId="3128"/>
    <cellStyle name="20% - Accent2 52 5" xfId="3129"/>
    <cellStyle name="20% - Accent2 52 5 2" xfId="3130"/>
    <cellStyle name="20% - Accent2 52 6" xfId="3131"/>
    <cellStyle name="20% - Accent2 52 6 2" xfId="3132"/>
    <cellStyle name="20% - Accent2 52 7" xfId="3133"/>
    <cellStyle name="20% - Accent2 52 8" xfId="3134"/>
    <cellStyle name="20% - Accent2 53" xfId="3135"/>
    <cellStyle name="20% - Accent2 53 2" xfId="3136"/>
    <cellStyle name="20% - Accent2 53 2 2" xfId="3137"/>
    <cellStyle name="20% - Accent2 53 2 2 2" xfId="3138"/>
    <cellStyle name="20% - Accent2 53 2 3" xfId="3139"/>
    <cellStyle name="20% - Accent2 53 2 3 2" xfId="3140"/>
    <cellStyle name="20% - Accent2 53 2 4" xfId="3141"/>
    <cellStyle name="20% - Accent2 53 2 4 2" xfId="3142"/>
    <cellStyle name="20% - Accent2 53 2 5" xfId="3143"/>
    <cellStyle name="20% - Accent2 53 2 5 2" xfId="3144"/>
    <cellStyle name="20% - Accent2 53 2 6" xfId="3145"/>
    <cellStyle name="20% - Accent2 53 3" xfId="3146"/>
    <cellStyle name="20% - Accent2 53 3 2" xfId="3147"/>
    <cellStyle name="20% - Accent2 53 4" xfId="3148"/>
    <cellStyle name="20% - Accent2 53 4 2" xfId="3149"/>
    <cellStyle name="20% - Accent2 53 5" xfId="3150"/>
    <cellStyle name="20% - Accent2 53 5 2" xfId="3151"/>
    <cellStyle name="20% - Accent2 53 6" xfId="3152"/>
    <cellStyle name="20% - Accent2 53 6 2" xfId="3153"/>
    <cellStyle name="20% - Accent2 53 7" xfId="3154"/>
    <cellStyle name="20% - Accent2 53 8" xfId="3155"/>
    <cellStyle name="20% - Accent2 54" xfId="3156"/>
    <cellStyle name="20% - Accent2 54 2" xfId="3157"/>
    <cellStyle name="20% - Accent2 54 2 2" xfId="3158"/>
    <cellStyle name="20% - Accent2 54 2 2 2" xfId="3159"/>
    <cellStyle name="20% - Accent2 54 2 3" xfId="3160"/>
    <cellStyle name="20% - Accent2 54 2 3 2" xfId="3161"/>
    <cellStyle name="20% - Accent2 54 2 4" xfId="3162"/>
    <cellStyle name="20% - Accent2 54 2 4 2" xfId="3163"/>
    <cellStyle name="20% - Accent2 54 2 5" xfId="3164"/>
    <cellStyle name="20% - Accent2 54 2 5 2" xfId="3165"/>
    <cellStyle name="20% - Accent2 54 2 6" xfId="3166"/>
    <cellStyle name="20% - Accent2 54 3" xfId="3167"/>
    <cellStyle name="20% - Accent2 54 3 2" xfId="3168"/>
    <cellStyle name="20% - Accent2 54 4" xfId="3169"/>
    <cellStyle name="20% - Accent2 54 4 2" xfId="3170"/>
    <cellStyle name="20% - Accent2 54 5" xfId="3171"/>
    <cellStyle name="20% - Accent2 54 5 2" xfId="3172"/>
    <cellStyle name="20% - Accent2 54 6" xfId="3173"/>
    <cellStyle name="20% - Accent2 54 6 2" xfId="3174"/>
    <cellStyle name="20% - Accent2 54 7" xfId="3175"/>
    <cellStyle name="20% - Accent2 54 8" xfId="3176"/>
    <cellStyle name="20% - Accent2 55" xfId="3177"/>
    <cellStyle name="20% - Accent2 55 2" xfId="3178"/>
    <cellStyle name="20% - Accent2 55 2 2" xfId="3179"/>
    <cellStyle name="20% - Accent2 55 2 2 2" xfId="3180"/>
    <cellStyle name="20% - Accent2 55 2 3" xfId="3181"/>
    <cellStyle name="20% - Accent2 55 2 3 2" xfId="3182"/>
    <cellStyle name="20% - Accent2 55 2 4" xfId="3183"/>
    <cellStyle name="20% - Accent2 55 2 4 2" xfId="3184"/>
    <cellStyle name="20% - Accent2 55 2 5" xfId="3185"/>
    <cellStyle name="20% - Accent2 55 2 5 2" xfId="3186"/>
    <cellStyle name="20% - Accent2 55 2 6" xfId="3187"/>
    <cellStyle name="20% - Accent2 55 3" xfId="3188"/>
    <cellStyle name="20% - Accent2 55 3 2" xfId="3189"/>
    <cellStyle name="20% - Accent2 55 4" xfId="3190"/>
    <cellStyle name="20% - Accent2 55 4 2" xfId="3191"/>
    <cellStyle name="20% - Accent2 55 5" xfId="3192"/>
    <cellStyle name="20% - Accent2 55 5 2" xfId="3193"/>
    <cellStyle name="20% - Accent2 55 6" xfId="3194"/>
    <cellStyle name="20% - Accent2 55 6 2" xfId="3195"/>
    <cellStyle name="20% - Accent2 55 7" xfId="3196"/>
    <cellStyle name="20% - Accent2 55 8" xfId="3197"/>
    <cellStyle name="20% - Accent2 56" xfId="3198"/>
    <cellStyle name="20% - Accent2 56 2" xfId="3199"/>
    <cellStyle name="20% - Accent2 56 2 2" xfId="3200"/>
    <cellStyle name="20% - Accent2 56 2 2 2" xfId="3201"/>
    <cellStyle name="20% - Accent2 56 2 3" xfId="3202"/>
    <cellStyle name="20% - Accent2 56 2 3 2" xfId="3203"/>
    <cellStyle name="20% - Accent2 56 2 4" xfId="3204"/>
    <cellStyle name="20% - Accent2 56 2 4 2" xfId="3205"/>
    <cellStyle name="20% - Accent2 56 2 5" xfId="3206"/>
    <cellStyle name="20% - Accent2 56 2 5 2" xfId="3207"/>
    <cellStyle name="20% - Accent2 56 2 6" xfId="3208"/>
    <cellStyle name="20% - Accent2 56 3" xfId="3209"/>
    <cellStyle name="20% - Accent2 56 3 2" xfId="3210"/>
    <cellStyle name="20% - Accent2 56 4" xfId="3211"/>
    <cellStyle name="20% - Accent2 56 4 2" xfId="3212"/>
    <cellStyle name="20% - Accent2 56 5" xfId="3213"/>
    <cellStyle name="20% - Accent2 56 5 2" xfId="3214"/>
    <cellStyle name="20% - Accent2 56 6" xfId="3215"/>
    <cellStyle name="20% - Accent2 56 6 2" xfId="3216"/>
    <cellStyle name="20% - Accent2 56 7" xfId="3217"/>
    <cellStyle name="20% - Accent2 56 8" xfId="3218"/>
    <cellStyle name="20% - Accent2 57" xfId="3219"/>
    <cellStyle name="20% - Accent2 57 2" xfId="3220"/>
    <cellStyle name="20% - Accent2 57 2 2" xfId="3221"/>
    <cellStyle name="20% - Accent2 57 2 2 2" xfId="3222"/>
    <cellStyle name="20% - Accent2 57 2 3" xfId="3223"/>
    <cellStyle name="20% - Accent2 57 2 3 2" xfId="3224"/>
    <cellStyle name="20% - Accent2 57 2 4" xfId="3225"/>
    <cellStyle name="20% - Accent2 57 2 4 2" xfId="3226"/>
    <cellStyle name="20% - Accent2 57 2 5" xfId="3227"/>
    <cellStyle name="20% - Accent2 57 2 5 2" xfId="3228"/>
    <cellStyle name="20% - Accent2 57 2 6" xfId="3229"/>
    <cellStyle name="20% - Accent2 57 3" xfId="3230"/>
    <cellStyle name="20% - Accent2 57 3 2" xfId="3231"/>
    <cellStyle name="20% - Accent2 57 4" xfId="3232"/>
    <cellStyle name="20% - Accent2 57 4 2" xfId="3233"/>
    <cellStyle name="20% - Accent2 57 5" xfId="3234"/>
    <cellStyle name="20% - Accent2 57 5 2" xfId="3235"/>
    <cellStyle name="20% - Accent2 57 6" xfId="3236"/>
    <cellStyle name="20% - Accent2 57 6 2" xfId="3237"/>
    <cellStyle name="20% - Accent2 57 7" xfId="3238"/>
    <cellStyle name="20% - Accent2 57 8" xfId="3239"/>
    <cellStyle name="20% - Accent2 58" xfId="3240"/>
    <cellStyle name="20% - Accent2 58 2" xfId="3241"/>
    <cellStyle name="20% - Accent2 58 2 2" xfId="3242"/>
    <cellStyle name="20% - Accent2 58 2 2 2" xfId="3243"/>
    <cellStyle name="20% - Accent2 58 2 3" xfId="3244"/>
    <cellStyle name="20% - Accent2 58 2 3 2" xfId="3245"/>
    <cellStyle name="20% - Accent2 58 2 4" xfId="3246"/>
    <cellStyle name="20% - Accent2 58 2 4 2" xfId="3247"/>
    <cellStyle name="20% - Accent2 58 2 5" xfId="3248"/>
    <cellStyle name="20% - Accent2 58 2 5 2" xfId="3249"/>
    <cellStyle name="20% - Accent2 58 2 6" xfId="3250"/>
    <cellStyle name="20% - Accent2 58 3" xfId="3251"/>
    <cellStyle name="20% - Accent2 58 3 2" xfId="3252"/>
    <cellStyle name="20% - Accent2 58 4" xfId="3253"/>
    <cellStyle name="20% - Accent2 58 4 2" xfId="3254"/>
    <cellStyle name="20% - Accent2 58 5" xfId="3255"/>
    <cellStyle name="20% - Accent2 58 5 2" xfId="3256"/>
    <cellStyle name="20% - Accent2 58 6" xfId="3257"/>
    <cellStyle name="20% - Accent2 58 6 2" xfId="3258"/>
    <cellStyle name="20% - Accent2 58 7" xfId="3259"/>
    <cellStyle name="20% - Accent2 58 8" xfId="3260"/>
    <cellStyle name="20% - Accent2 59" xfId="3261"/>
    <cellStyle name="20% - Accent2 59 2" xfId="3262"/>
    <cellStyle name="20% - Accent2 59 2 2" xfId="3263"/>
    <cellStyle name="20% - Accent2 59 2 2 2" xfId="3264"/>
    <cellStyle name="20% - Accent2 59 2 3" xfId="3265"/>
    <cellStyle name="20% - Accent2 59 2 3 2" xfId="3266"/>
    <cellStyle name="20% - Accent2 59 2 4" xfId="3267"/>
    <cellStyle name="20% - Accent2 59 2 4 2" xfId="3268"/>
    <cellStyle name="20% - Accent2 59 2 5" xfId="3269"/>
    <cellStyle name="20% - Accent2 59 2 5 2" xfId="3270"/>
    <cellStyle name="20% - Accent2 59 2 6" xfId="3271"/>
    <cellStyle name="20% - Accent2 59 3" xfId="3272"/>
    <cellStyle name="20% - Accent2 59 3 2" xfId="3273"/>
    <cellStyle name="20% - Accent2 59 4" xfId="3274"/>
    <cellStyle name="20% - Accent2 59 4 2" xfId="3275"/>
    <cellStyle name="20% - Accent2 59 5" xfId="3276"/>
    <cellStyle name="20% - Accent2 59 5 2" xfId="3277"/>
    <cellStyle name="20% - Accent2 59 6" xfId="3278"/>
    <cellStyle name="20% - Accent2 59 6 2" xfId="3279"/>
    <cellStyle name="20% - Accent2 59 7" xfId="3280"/>
    <cellStyle name="20% - Accent2 59 8" xfId="3281"/>
    <cellStyle name="20% - Accent2 6" xfId="392"/>
    <cellStyle name="20% - Accent2 6 10" xfId="3282"/>
    <cellStyle name="20% - Accent2 6 11" xfId="3283"/>
    <cellStyle name="20% - Accent2 6 2" xfId="3284"/>
    <cellStyle name="20% - Accent2 6 2 2" xfId="3285"/>
    <cellStyle name="20% - Accent2 6 2 2 2" xfId="3286"/>
    <cellStyle name="20% - Accent2 6 2 3" xfId="3287"/>
    <cellStyle name="20% - Accent2 6 2 3 2" xfId="3288"/>
    <cellStyle name="20% - Accent2 6 2 4" xfId="3289"/>
    <cellStyle name="20% - Accent2 6 2 4 2" xfId="3290"/>
    <cellStyle name="20% - Accent2 6 2 5" xfId="3291"/>
    <cellStyle name="20% - Accent2 6 2 5 2" xfId="3292"/>
    <cellStyle name="20% - Accent2 6 2 6" xfId="3293"/>
    <cellStyle name="20% - Accent2 6 2 7" xfId="3294"/>
    <cellStyle name="20% - Accent2 6 2 8" xfId="3295"/>
    <cellStyle name="20% - Accent2 6 2 9" xfId="3296"/>
    <cellStyle name="20% - Accent2 6 3" xfId="3297"/>
    <cellStyle name="20% - Accent2 6 3 2" xfId="3298"/>
    <cellStyle name="20% - Accent2 6 4" xfId="3299"/>
    <cellStyle name="20% - Accent2 6 4 2" xfId="3300"/>
    <cellStyle name="20% - Accent2 6 5" xfId="3301"/>
    <cellStyle name="20% - Accent2 6 5 2" xfId="3302"/>
    <cellStyle name="20% - Accent2 6 6" xfId="3303"/>
    <cellStyle name="20% - Accent2 6 6 2" xfId="3304"/>
    <cellStyle name="20% - Accent2 6 7" xfId="3305"/>
    <cellStyle name="20% - Accent2 6 8" xfId="3306"/>
    <cellStyle name="20% - Accent2 6 9" xfId="3307"/>
    <cellStyle name="20% - Accent2 60" xfId="3308"/>
    <cellStyle name="20% - Accent2 60 2" xfId="3309"/>
    <cellStyle name="20% - Accent2 60 2 2" xfId="3310"/>
    <cellStyle name="20% - Accent2 60 2 2 2" xfId="3311"/>
    <cellStyle name="20% - Accent2 60 2 3" xfId="3312"/>
    <cellStyle name="20% - Accent2 60 2 3 2" xfId="3313"/>
    <cellStyle name="20% - Accent2 60 2 4" xfId="3314"/>
    <cellStyle name="20% - Accent2 60 2 4 2" xfId="3315"/>
    <cellStyle name="20% - Accent2 60 2 5" xfId="3316"/>
    <cellStyle name="20% - Accent2 60 2 5 2" xfId="3317"/>
    <cellStyle name="20% - Accent2 60 2 6" xfId="3318"/>
    <cellStyle name="20% - Accent2 60 3" xfId="3319"/>
    <cellStyle name="20% - Accent2 60 3 2" xfId="3320"/>
    <cellStyle name="20% - Accent2 60 4" xfId="3321"/>
    <cellStyle name="20% - Accent2 60 4 2" xfId="3322"/>
    <cellStyle name="20% - Accent2 60 5" xfId="3323"/>
    <cellStyle name="20% - Accent2 60 5 2" xfId="3324"/>
    <cellStyle name="20% - Accent2 60 6" xfId="3325"/>
    <cellStyle name="20% - Accent2 60 6 2" xfId="3326"/>
    <cellStyle name="20% - Accent2 60 7" xfId="3327"/>
    <cellStyle name="20% - Accent2 60 8" xfId="3328"/>
    <cellStyle name="20% - Accent2 61" xfId="3329"/>
    <cellStyle name="20% - Accent2 61 2" xfId="3330"/>
    <cellStyle name="20% - Accent2 61 2 2" xfId="3331"/>
    <cellStyle name="20% - Accent2 61 2 2 2" xfId="3332"/>
    <cellStyle name="20% - Accent2 61 2 3" xfId="3333"/>
    <cellStyle name="20% - Accent2 61 2 3 2" xfId="3334"/>
    <cellStyle name="20% - Accent2 61 2 4" xfId="3335"/>
    <cellStyle name="20% - Accent2 61 2 4 2" xfId="3336"/>
    <cellStyle name="20% - Accent2 61 2 5" xfId="3337"/>
    <cellStyle name="20% - Accent2 61 2 5 2" xfId="3338"/>
    <cellStyle name="20% - Accent2 61 2 6" xfId="3339"/>
    <cellStyle name="20% - Accent2 61 3" xfId="3340"/>
    <cellStyle name="20% - Accent2 61 3 2" xfId="3341"/>
    <cellStyle name="20% - Accent2 61 4" xfId="3342"/>
    <cellStyle name="20% - Accent2 61 4 2" xfId="3343"/>
    <cellStyle name="20% - Accent2 61 5" xfId="3344"/>
    <cellStyle name="20% - Accent2 61 5 2" xfId="3345"/>
    <cellStyle name="20% - Accent2 61 6" xfId="3346"/>
    <cellStyle name="20% - Accent2 61 6 2" xfId="3347"/>
    <cellStyle name="20% - Accent2 61 7" xfId="3348"/>
    <cellStyle name="20% - Accent2 61 8" xfId="3349"/>
    <cellStyle name="20% - Accent2 62" xfId="3350"/>
    <cellStyle name="20% - Accent2 62 2" xfId="3351"/>
    <cellStyle name="20% - Accent2 62 2 2" xfId="3352"/>
    <cellStyle name="20% - Accent2 62 2 2 2" xfId="3353"/>
    <cellStyle name="20% - Accent2 62 2 3" xfId="3354"/>
    <cellStyle name="20% - Accent2 62 2 3 2" xfId="3355"/>
    <cellStyle name="20% - Accent2 62 2 4" xfId="3356"/>
    <cellStyle name="20% - Accent2 62 2 4 2" xfId="3357"/>
    <cellStyle name="20% - Accent2 62 2 5" xfId="3358"/>
    <cellStyle name="20% - Accent2 62 2 5 2" xfId="3359"/>
    <cellStyle name="20% - Accent2 62 2 6" xfId="3360"/>
    <cellStyle name="20% - Accent2 62 3" xfId="3361"/>
    <cellStyle name="20% - Accent2 62 3 2" xfId="3362"/>
    <cellStyle name="20% - Accent2 62 4" xfId="3363"/>
    <cellStyle name="20% - Accent2 62 4 2" xfId="3364"/>
    <cellStyle name="20% - Accent2 62 5" xfId="3365"/>
    <cellStyle name="20% - Accent2 62 5 2" xfId="3366"/>
    <cellStyle name="20% - Accent2 62 6" xfId="3367"/>
    <cellStyle name="20% - Accent2 62 6 2" xfId="3368"/>
    <cellStyle name="20% - Accent2 62 7" xfId="3369"/>
    <cellStyle name="20% - Accent2 62 8" xfId="3370"/>
    <cellStyle name="20% - Accent2 63" xfId="3371"/>
    <cellStyle name="20% - Accent2 63 2" xfId="3372"/>
    <cellStyle name="20% - Accent2 63 2 2" xfId="3373"/>
    <cellStyle name="20% - Accent2 63 2 2 2" xfId="3374"/>
    <cellStyle name="20% - Accent2 63 2 3" xfId="3375"/>
    <cellStyle name="20% - Accent2 63 2 3 2" xfId="3376"/>
    <cellStyle name="20% - Accent2 63 2 4" xfId="3377"/>
    <cellStyle name="20% - Accent2 63 2 4 2" xfId="3378"/>
    <cellStyle name="20% - Accent2 63 2 5" xfId="3379"/>
    <cellStyle name="20% - Accent2 63 2 5 2" xfId="3380"/>
    <cellStyle name="20% - Accent2 63 2 6" xfId="3381"/>
    <cellStyle name="20% - Accent2 63 3" xfId="3382"/>
    <cellStyle name="20% - Accent2 63 3 2" xfId="3383"/>
    <cellStyle name="20% - Accent2 63 4" xfId="3384"/>
    <cellStyle name="20% - Accent2 63 4 2" xfId="3385"/>
    <cellStyle name="20% - Accent2 63 5" xfId="3386"/>
    <cellStyle name="20% - Accent2 63 5 2" xfId="3387"/>
    <cellStyle name="20% - Accent2 63 6" xfId="3388"/>
    <cellStyle name="20% - Accent2 63 6 2" xfId="3389"/>
    <cellStyle name="20% - Accent2 63 7" xfId="3390"/>
    <cellStyle name="20% - Accent2 63 8" xfId="3391"/>
    <cellStyle name="20% - Accent2 64" xfId="3392"/>
    <cellStyle name="20% - Accent2 64 2" xfId="3393"/>
    <cellStyle name="20% - Accent2 64 2 2" xfId="3394"/>
    <cellStyle name="20% - Accent2 64 2 2 2" xfId="3395"/>
    <cellStyle name="20% - Accent2 64 2 3" xfId="3396"/>
    <cellStyle name="20% - Accent2 64 2 3 2" xfId="3397"/>
    <cellStyle name="20% - Accent2 64 2 4" xfId="3398"/>
    <cellStyle name="20% - Accent2 64 2 4 2" xfId="3399"/>
    <cellStyle name="20% - Accent2 64 2 5" xfId="3400"/>
    <cellStyle name="20% - Accent2 64 2 5 2" xfId="3401"/>
    <cellStyle name="20% - Accent2 64 2 6" xfId="3402"/>
    <cellStyle name="20% - Accent2 64 3" xfId="3403"/>
    <cellStyle name="20% - Accent2 64 3 2" xfId="3404"/>
    <cellStyle name="20% - Accent2 64 4" xfId="3405"/>
    <cellStyle name="20% - Accent2 64 4 2" xfId="3406"/>
    <cellStyle name="20% - Accent2 64 5" xfId="3407"/>
    <cellStyle name="20% - Accent2 64 5 2" xfId="3408"/>
    <cellStyle name="20% - Accent2 64 6" xfId="3409"/>
    <cellStyle name="20% - Accent2 64 6 2" xfId="3410"/>
    <cellStyle name="20% - Accent2 64 7" xfId="3411"/>
    <cellStyle name="20% - Accent2 64 8" xfId="3412"/>
    <cellStyle name="20% - Accent2 65" xfId="3413"/>
    <cellStyle name="20% - Accent2 65 2" xfId="3414"/>
    <cellStyle name="20% - Accent2 65 2 2" xfId="3415"/>
    <cellStyle name="20% - Accent2 65 2 2 2" xfId="3416"/>
    <cellStyle name="20% - Accent2 65 2 3" xfId="3417"/>
    <cellStyle name="20% - Accent2 65 2 3 2" xfId="3418"/>
    <cellStyle name="20% - Accent2 65 2 4" xfId="3419"/>
    <cellStyle name="20% - Accent2 65 2 4 2" xfId="3420"/>
    <cellStyle name="20% - Accent2 65 2 5" xfId="3421"/>
    <cellStyle name="20% - Accent2 65 2 5 2" xfId="3422"/>
    <cellStyle name="20% - Accent2 65 2 6" xfId="3423"/>
    <cellStyle name="20% - Accent2 65 3" xfId="3424"/>
    <cellStyle name="20% - Accent2 65 3 2" xfId="3425"/>
    <cellStyle name="20% - Accent2 65 4" xfId="3426"/>
    <cellStyle name="20% - Accent2 65 4 2" xfId="3427"/>
    <cellStyle name="20% - Accent2 65 5" xfId="3428"/>
    <cellStyle name="20% - Accent2 65 5 2" xfId="3429"/>
    <cellStyle name="20% - Accent2 65 6" xfId="3430"/>
    <cellStyle name="20% - Accent2 65 6 2" xfId="3431"/>
    <cellStyle name="20% - Accent2 65 7" xfId="3432"/>
    <cellStyle name="20% - Accent2 65 8" xfId="3433"/>
    <cellStyle name="20% - Accent2 66" xfId="3434"/>
    <cellStyle name="20% - Accent2 66 2" xfId="3435"/>
    <cellStyle name="20% - Accent2 66 2 2" xfId="3436"/>
    <cellStyle name="20% - Accent2 66 2 2 2" xfId="3437"/>
    <cellStyle name="20% - Accent2 66 2 3" xfId="3438"/>
    <cellStyle name="20% - Accent2 66 2 3 2" xfId="3439"/>
    <cellStyle name="20% - Accent2 66 2 4" xfId="3440"/>
    <cellStyle name="20% - Accent2 66 2 4 2" xfId="3441"/>
    <cellStyle name="20% - Accent2 66 2 5" xfId="3442"/>
    <cellStyle name="20% - Accent2 66 2 5 2" xfId="3443"/>
    <cellStyle name="20% - Accent2 66 2 6" xfId="3444"/>
    <cellStyle name="20% - Accent2 66 3" xfId="3445"/>
    <cellStyle name="20% - Accent2 66 3 2" xfId="3446"/>
    <cellStyle name="20% - Accent2 66 4" xfId="3447"/>
    <cellStyle name="20% - Accent2 66 4 2" xfId="3448"/>
    <cellStyle name="20% - Accent2 66 5" xfId="3449"/>
    <cellStyle name="20% - Accent2 66 5 2" xfId="3450"/>
    <cellStyle name="20% - Accent2 66 6" xfId="3451"/>
    <cellStyle name="20% - Accent2 66 6 2" xfId="3452"/>
    <cellStyle name="20% - Accent2 66 7" xfId="3453"/>
    <cellStyle name="20% - Accent2 66 8" xfId="3454"/>
    <cellStyle name="20% - Accent2 67" xfId="3455"/>
    <cellStyle name="20% - Accent2 67 2" xfId="3456"/>
    <cellStyle name="20% - Accent2 67 2 2" xfId="3457"/>
    <cellStyle name="20% - Accent2 67 2 2 2" xfId="3458"/>
    <cellStyle name="20% - Accent2 67 2 3" xfId="3459"/>
    <cellStyle name="20% - Accent2 67 2 3 2" xfId="3460"/>
    <cellStyle name="20% - Accent2 67 2 4" xfId="3461"/>
    <cellStyle name="20% - Accent2 67 2 4 2" xfId="3462"/>
    <cellStyle name="20% - Accent2 67 2 5" xfId="3463"/>
    <cellStyle name="20% - Accent2 67 2 5 2" xfId="3464"/>
    <cellStyle name="20% - Accent2 67 2 6" xfId="3465"/>
    <cellStyle name="20% - Accent2 67 3" xfId="3466"/>
    <cellStyle name="20% - Accent2 67 3 2" xfId="3467"/>
    <cellStyle name="20% - Accent2 67 4" xfId="3468"/>
    <cellStyle name="20% - Accent2 67 4 2" xfId="3469"/>
    <cellStyle name="20% - Accent2 67 5" xfId="3470"/>
    <cellStyle name="20% - Accent2 67 5 2" xfId="3471"/>
    <cellStyle name="20% - Accent2 67 6" xfId="3472"/>
    <cellStyle name="20% - Accent2 67 6 2" xfId="3473"/>
    <cellStyle name="20% - Accent2 67 7" xfId="3474"/>
    <cellStyle name="20% - Accent2 67 8" xfId="3475"/>
    <cellStyle name="20% - Accent2 68" xfId="3476"/>
    <cellStyle name="20% - Accent2 68 2" xfId="3477"/>
    <cellStyle name="20% - Accent2 68 2 2" xfId="3478"/>
    <cellStyle name="20% - Accent2 68 2 2 2" xfId="3479"/>
    <cellStyle name="20% - Accent2 68 2 3" xfId="3480"/>
    <cellStyle name="20% - Accent2 68 2 3 2" xfId="3481"/>
    <cellStyle name="20% - Accent2 68 2 4" xfId="3482"/>
    <cellStyle name="20% - Accent2 68 2 4 2" xfId="3483"/>
    <cellStyle name="20% - Accent2 68 2 5" xfId="3484"/>
    <cellStyle name="20% - Accent2 68 2 5 2" xfId="3485"/>
    <cellStyle name="20% - Accent2 68 2 6" xfId="3486"/>
    <cellStyle name="20% - Accent2 68 3" xfId="3487"/>
    <cellStyle name="20% - Accent2 68 3 2" xfId="3488"/>
    <cellStyle name="20% - Accent2 68 4" xfId="3489"/>
    <cellStyle name="20% - Accent2 68 4 2" xfId="3490"/>
    <cellStyle name="20% - Accent2 68 5" xfId="3491"/>
    <cellStyle name="20% - Accent2 68 5 2" xfId="3492"/>
    <cellStyle name="20% - Accent2 68 6" xfId="3493"/>
    <cellStyle name="20% - Accent2 68 6 2" xfId="3494"/>
    <cellStyle name="20% - Accent2 68 7" xfId="3495"/>
    <cellStyle name="20% - Accent2 68 8" xfId="3496"/>
    <cellStyle name="20% - Accent2 69" xfId="3497"/>
    <cellStyle name="20% - Accent2 69 2" xfId="3498"/>
    <cellStyle name="20% - Accent2 69 2 2" xfId="3499"/>
    <cellStyle name="20% - Accent2 69 2 2 2" xfId="3500"/>
    <cellStyle name="20% - Accent2 69 2 3" xfId="3501"/>
    <cellStyle name="20% - Accent2 69 2 3 2" xfId="3502"/>
    <cellStyle name="20% - Accent2 69 2 4" xfId="3503"/>
    <cellStyle name="20% - Accent2 69 2 4 2" xfId="3504"/>
    <cellStyle name="20% - Accent2 69 2 5" xfId="3505"/>
    <cellStyle name="20% - Accent2 69 2 5 2" xfId="3506"/>
    <cellStyle name="20% - Accent2 69 2 6" xfId="3507"/>
    <cellStyle name="20% - Accent2 69 3" xfId="3508"/>
    <cellStyle name="20% - Accent2 69 3 2" xfId="3509"/>
    <cellStyle name="20% - Accent2 69 4" xfId="3510"/>
    <cellStyle name="20% - Accent2 69 4 2" xfId="3511"/>
    <cellStyle name="20% - Accent2 69 5" xfId="3512"/>
    <cellStyle name="20% - Accent2 69 5 2" xfId="3513"/>
    <cellStyle name="20% - Accent2 69 6" xfId="3514"/>
    <cellStyle name="20% - Accent2 69 6 2" xfId="3515"/>
    <cellStyle name="20% - Accent2 69 7" xfId="3516"/>
    <cellStyle name="20% - Accent2 69 8" xfId="3517"/>
    <cellStyle name="20% - Accent2 7" xfId="3518"/>
    <cellStyle name="20% - Accent2 7 10" xfId="3519"/>
    <cellStyle name="20% - Accent2 7 11" xfId="3520"/>
    <cellStyle name="20% - Accent2 7 2" xfId="3521"/>
    <cellStyle name="20% - Accent2 7 2 2" xfId="3522"/>
    <cellStyle name="20% - Accent2 7 2 2 2" xfId="3523"/>
    <cellStyle name="20% - Accent2 7 2 3" xfId="3524"/>
    <cellStyle name="20% - Accent2 7 2 3 2" xfId="3525"/>
    <cellStyle name="20% - Accent2 7 2 4" xfId="3526"/>
    <cellStyle name="20% - Accent2 7 2 4 2" xfId="3527"/>
    <cellStyle name="20% - Accent2 7 2 5" xfId="3528"/>
    <cellStyle name="20% - Accent2 7 2 5 2" xfId="3529"/>
    <cellStyle name="20% - Accent2 7 2 6" xfId="3530"/>
    <cellStyle name="20% - Accent2 7 2 7" xfId="3531"/>
    <cellStyle name="20% - Accent2 7 2 8" xfId="3532"/>
    <cellStyle name="20% - Accent2 7 2 9" xfId="3533"/>
    <cellStyle name="20% - Accent2 7 3" xfId="3534"/>
    <cellStyle name="20% - Accent2 7 3 2" xfId="3535"/>
    <cellStyle name="20% - Accent2 7 4" xfId="3536"/>
    <cellStyle name="20% - Accent2 7 4 2" xfId="3537"/>
    <cellStyle name="20% - Accent2 7 5" xfId="3538"/>
    <cellStyle name="20% - Accent2 7 5 2" xfId="3539"/>
    <cellStyle name="20% - Accent2 7 6" xfId="3540"/>
    <cellStyle name="20% - Accent2 7 6 2" xfId="3541"/>
    <cellStyle name="20% - Accent2 7 7" xfId="3542"/>
    <cellStyle name="20% - Accent2 7 8" xfId="3543"/>
    <cellStyle name="20% - Accent2 7 9" xfId="3544"/>
    <cellStyle name="20% - Accent2 70" xfId="3545"/>
    <cellStyle name="20% - Accent2 70 2" xfId="3546"/>
    <cellStyle name="20% - Accent2 70 2 2" xfId="3547"/>
    <cellStyle name="20% - Accent2 70 2 2 2" xfId="3548"/>
    <cellStyle name="20% - Accent2 70 2 3" xfId="3549"/>
    <cellStyle name="20% - Accent2 70 2 3 2" xfId="3550"/>
    <cellStyle name="20% - Accent2 70 2 4" xfId="3551"/>
    <cellStyle name="20% - Accent2 70 2 4 2" xfId="3552"/>
    <cellStyle name="20% - Accent2 70 2 5" xfId="3553"/>
    <cellStyle name="20% - Accent2 70 2 5 2" xfId="3554"/>
    <cellStyle name="20% - Accent2 70 2 6" xfId="3555"/>
    <cellStyle name="20% - Accent2 70 3" xfId="3556"/>
    <cellStyle name="20% - Accent2 70 3 2" xfId="3557"/>
    <cellStyle name="20% - Accent2 70 4" xfId="3558"/>
    <cellStyle name="20% - Accent2 70 4 2" xfId="3559"/>
    <cellStyle name="20% - Accent2 70 5" xfId="3560"/>
    <cellStyle name="20% - Accent2 70 5 2" xfId="3561"/>
    <cellStyle name="20% - Accent2 70 6" xfId="3562"/>
    <cellStyle name="20% - Accent2 70 6 2" xfId="3563"/>
    <cellStyle name="20% - Accent2 70 7" xfId="3564"/>
    <cellStyle name="20% - Accent2 70 8" xfId="3565"/>
    <cellStyle name="20% - Accent2 71" xfId="3566"/>
    <cellStyle name="20% - Accent2 71 2" xfId="3567"/>
    <cellStyle name="20% - Accent2 71 2 2" xfId="3568"/>
    <cellStyle name="20% - Accent2 71 2 2 2" xfId="3569"/>
    <cellStyle name="20% - Accent2 71 2 3" xfId="3570"/>
    <cellStyle name="20% - Accent2 71 2 3 2" xfId="3571"/>
    <cellStyle name="20% - Accent2 71 2 4" xfId="3572"/>
    <cellStyle name="20% - Accent2 71 2 4 2" xfId="3573"/>
    <cellStyle name="20% - Accent2 71 2 5" xfId="3574"/>
    <cellStyle name="20% - Accent2 71 2 5 2" xfId="3575"/>
    <cellStyle name="20% - Accent2 71 2 6" xfId="3576"/>
    <cellStyle name="20% - Accent2 71 3" xfId="3577"/>
    <cellStyle name="20% - Accent2 71 3 2" xfId="3578"/>
    <cellStyle name="20% - Accent2 71 4" xfId="3579"/>
    <cellStyle name="20% - Accent2 71 4 2" xfId="3580"/>
    <cellStyle name="20% - Accent2 71 5" xfId="3581"/>
    <cellStyle name="20% - Accent2 71 5 2" xfId="3582"/>
    <cellStyle name="20% - Accent2 71 6" xfId="3583"/>
    <cellStyle name="20% - Accent2 71 6 2" xfId="3584"/>
    <cellStyle name="20% - Accent2 71 7" xfId="3585"/>
    <cellStyle name="20% - Accent2 71 8" xfId="3586"/>
    <cellStyle name="20% - Accent2 72" xfId="3587"/>
    <cellStyle name="20% - Accent2 72 2" xfId="3588"/>
    <cellStyle name="20% - Accent2 72 2 2" xfId="3589"/>
    <cellStyle name="20% - Accent2 72 2 2 2" xfId="3590"/>
    <cellStyle name="20% - Accent2 72 2 3" xfId="3591"/>
    <cellStyle name="20% - Accent2 72 2 3 2" xfId="3592"/>
    <cellStyle name="20% - Accent2 72 2 4" xfId="3593"/>
    <cellStyle name="20% - Accent2 72 2 4 2" xfId="3594"/>
    <cellStyle name="20% - Accent2 72 2 5" xfId="3595"/>
    <cellStyle name="20% - Accent2 72 2 5 2" xfId="3596"/>
    <cellStyle name="20% - Accent2 72 2 6" xfId="3597"/>
    <cellStyle name="20% - Accent2 72 3" xfId="3598"/>
    <cellStyle name="20% - Accent2 72 3 2" xfId="3599"/>
    <cellStyle name="20% - Accent2 72 4" xfId="3600"/>
    <cellStyle name="20% - Accent2 72 4 2" xfId="3601"/>
    <cellStyle name="20% - Accent2 72 5" xfId="3602"/>
    <cellStyle name="20% - Accent2 72 5 2" xfId="3603"/>
    <cellStyle name="20% - Accent2 72 6" xfId="3604"/>
    <cellStyle name="20% - Accent2 72 6 2" xfId="3605"/>
    <cellStyle name="20% - Accent2 72 7" xfId="3606"/>
    <cellStyle name="20% - Accent2 72 8" xfId="3607"/>
    <cellStyle name="20% - Accent2 8" xfId="3608"/>
    <cellStyle name="20% - Accent2 8 2" xfId="3609"/>
    <cellStyle name="20% - Accent2 8 2 2" xfId="3610"/>
    <cellStyle name="20% - Accent2 8 2 2 2" xfId="3611"/>
    <cellStyle name="20% - Accent2 8 2 3" xfId="3612"/>
    <cellStyle name="20% - Accent2 8 2 3 2" xfId="3613"/>
    <cellStyle name="20% - Accent2 8 2 4" xfId="3614"/>
    <cellStyle name="20% - Accent2 8 2 4 2" xfId="3615"/>
    <cellStyle name="20% - Accent2 8 2 5" xfId="3616"/>
    <cellStyle name="20% - Accent2 8 2 5 2" xfId="3617"/>
    <cellStyle name="20% - Accent2 8 2 6" xfId="3618"/>
    <cellStyle name="20% - Accent2 8 3" xfId="3619"/>
    <cellStyle name="20% - Accent2 8 3 2" xfId="3620"/>
    <cellStyle name="20% - Accent2 8 4" xfId="3621"/>
    <cellStyle name="20% - Accent2 8 4 2" xfId="3622"/>
    <cellStyle name="20% - Accent2 8 5" xfId="3623"/>
    <cellStyle name="20% - Accent2 8 5 2" xfId="3624"/>
    <cellStyle name="20% - Accent2 8 6" xfId="3625"/>
    <cellStyle name="20% - Accent2 8 6 2" xfId="3626"/>
    <cellStyle name="20% - Accent2 8 7" xfId="3627"/>
    <cellStyle name="20% - Accent2 8 8" xfId="3628"/>
    <cellStyle name="20% - Accent2 9" xfId="3629"/>
    <cellStyle name="20% - Accent2 9 2" xfId="3630"/>
    <cellStyle name="20% - Accent2 9 2 2" xfId="3631"/>
    <cellStyle name="20% - Accent2 9 2 2 2" xfId="3632"/>
    <cellStyle name="20% - Accent2 9 2 3" xfId="3633"/>
    <cellStyle name="20% - Accent2 9 2 3 2" xfId="3634"/>
    <cellStyle name="20% - Accent2 9 2 4" xfId="3635"/>
    <cellStyle name="20% - Accent2 9 2 4 2" xfId="3636"/>
    <cellStyle name="20% - Accent2 9 2 5" xfId="3637"/>
    <cellStyle name="20% - Accent2 9 2 5 2" xfId="3638"/>
    <cellStyle name="20% - Accent2 9 2 6" xfId="3639"/>
    <cellStyle name="20% - Accent2 9 3" xfId="3640"/>
    <cellStyle name="20% - Accent2 9 3 2" xfId="3641"/>
    <cellStyle name="20% - Accent2 9 4" xfId="3642"/>
    <cellStyle name="20% - Accent2 9 4 2" xfId="3643"/>
    <cellStyle name="20% - Accent2 9 5" xfId="3644"/>
    <cellStyle name="20% - Accent2 9 5 2" xfId="3645"/>
    <cellStyle name="20% - Accent2 9 6" xfId="3646"/>
    <cellStyle name="20% - Accent2 9 6 2" xfId="3647"/>
    <cellStyle name="20% - Accent2 9 7" xfId="3648"/>
    <cellStyle name="20% - Accent2 9 8" xfId="3649"/>
    <cellStyle name="20% - Accent3 10" xfId="3650"/>
    <cellStyle name="20% - Accent3 10 2" xfId="3651"/>
    <cellStyle name="20% - Accent3 10 2 2" xfId="3652"/>
    <cellStyle name="20% - Accent3 10 2 2 2" xfId="3653"/>
    <cellStyle name="20% - Accent3 10 2 3" xfId="3654"/>
    <cellStyle name="20% - Accent3 10 2 3 2" xfId="3655"/>
    <cellStyle name="20% - Accent3 10 2 4" xfId="3656"/>
    <cellStyle name="20% - Accent3 10 2 4 2" xfId="3657"/>
    <cellStyle name="20% - Accent3 10 2 5" xfId="3658"/>
    <cellStyle name="20% - Accent3 10 2 5 2" xfId="3659"/>
    <cellStyle name="20% - Accent3 10 2 6" xfId="3660"/>
    <cellStyle name="20% - Accent3 10 3" xfId="3661"/>
    <cellStyle name="20% - Accent3 10 3 2" xfId="3662"/>
    <cellStyle name="20% - Accent3 10 4" xfId="3663"/>
    <cellStyle name="20% - Accent3 10 4 2" xfId="3664"/>
    <cellStyle name="20% - Accent3 10 5" xfId="3665"/>
    <cellStyle name="20% - Accent3 10 5 2" xfId="3666"/>
    <cellStyle name="20% - Accent3 10 6" xfId="3667"/>
    <cellStyle name="20% - Accent3 10 6 2" xfId="3668"/>
    <cellStyle name="20% - Accent3 10 7" xfId="3669"/>
    <cellStyle name="20% - Accent3 10 8" xfId="3670"/>
    <cellStyle name="20% - Accent3 11" xfId="3671"/>
    <cellStyle name="20% - Accent3 11 2" xfId="3672"/>
    <cellStyle name="20% - Accent3 11 2 2" xfId="3673"/>
    <cellStyle name="20% - Accent3 11 2 2 2" xfId="3674"/>
    <cellStyle name="20% - Accent3 11 2 3" xfId="3675"/>
    <cellStyle name="20% - Accent3 11 2 3 2" xfId="3676"/>
    <cellStyle name="20% - Accent3 11 2 4" xfId="3677"/>
    <cellStyle name="20% - Accent3 11 2 4 2" xfId="3678"/>
    <cellStyle name="20% - Accent3 11 2 5" xfId="3679"/>
    <cellStyle name="20% - Accent3 11 2 5 2" xfId="3680"/>
    <cellStyle name="20% - Accent3 11 2 6" xfId="3681"/>
    <cellStyle name="20% - Accent3 11 3" xfId="3682"/>
    <cellStyle name="20% - Accent3 11 3 2" xfId="3683"/>
    <cellStyle name="20% - Accent3 11 4" xfId="3684"/>
    <cellStyle name="20% - Accent3 11 4 2" xfId="3685"/>
    <cellStyle name="20% - Accent3 11 5" xfId="3686"/>
    <cellStyle name="20% - Accent3 11 5 2" xfId="3687"/>
    <cellStyle name="20% - Accent3 11 6" xfId="3688"/>
    <cellStyle name="20% - Accent3 11 6 2" xfId="3689"/>
    <cellStyle name="20% - Accent3 11 7" xfId="3690"/>
    <cellStyle name="20% - Accent3 11 8" xfId="3691"/>
    <cellStyle name="20% - Accent3 12" xfId="3692"/>
    <cellStyle name="20% - Accent3 12 2" xfId="3693"/>
    <cellStyle name="20% - Accent3 12 2 2" xfId="3694"/>
    <cellStyle name="20% - Accent3 12 2 2 2" xfId="3695"/>
    <cellStyle name="20% - Accent3 12 2 3" xfId="3696"/>
    <cellStyle name="20% - Accent3 12 2 3 2" xfId="3697"/>
    <cellStyle name="20% - Accent3 12 2 4" xfId="3698"/>
    <cellStyle name="20% - Accent3 12 2 4 2" xfId="3699"/>
    <cellStyle name="20% - Accent3 12 2 5" xfId="3700"/>
    <cellStyle name="20% - Accent3 12 2 5 2" xfId="3701"/>
    <cellStyle name="20% - Accent3 12 2 6" xfId="3702"/>
    <cellStyle name="20% - Accent3 12 3" xfId="3703"/>
    <cellStyle name="20% - Accent3 12 3 2" xfId="3704"/>
    <cellStyle name="20% - Accent3 12 4" xfId="3705"/>
    <cellStyle name="20% - Accent3 12 4 2" xfId="3706"/>
    <cellStyle name="20% - Accent3 12 5" xfId="3707"/>
    <cellStyle name="20% - Accent3 12 5 2" xfId="3708"/>
    <cellStyle name="20% - Accent3 12 6" xfId="3709"/>
    <cellStyle name="20% - Accent3 12 6 2" xfId="3710"/>
    <cellStyle name="20% - Accent3 12 7" xfId="3711"/>
    <cellStyle name="20% - Accent3 12 8" xfId="3712"/>
    <cellStyle name="20% - Accent3 13" xfId="3713"/>
    <cellStyle name="20% - Accent3 13 2" xfId="3714"/>
    <cellStyle name="20% - Accent3 13 2 2" xfId="3715"/>
    <cellStyle name="20% - Accent3 13 2 2 2" xfId="3716"/>
    <cellStyle name="20% - Accent3 13 2 3" xfId="3717"/>
    <cellStyle name="20% - Accent3 13 2 3 2" xfId="3718"/>
    <cellStyle name="20% - Accent3 13 2 4" xfId="3719"/>
    <cellStyle name="20% - Accent3 13 2 4 2" xfId="3720"/>
    <cellStyle name="20% - Accent3 13 2 5" xfId="3721"/>
    <cellStyle name="20% - Accent3 13 2 5 2" xfId="3722"/>
    <cellStyle name="20% - Accent3 13 2 6" xfId="3723"/>
    <cellStyle name="20% - Accent3 13 3" xfId="3724"/>
    <cellStyle name="20% - Accent3 13 3 2" xfId="3725"/>
    <cellStyle name="20% - Accent3 13 4" xfId="3726"/>
    <cellStyle name="20% - Accent3 13 4 2" xfId="3727"/>
    <cellStyle name="20% - Accent3 13 5" xfId="3728"/>
    <cellStyle name="20% - Accent3 13 5 2" xfId="3729"/>
    <cellStyle name="20% - Accent3 13 6" xfId="3730"/>
    <cellStyle name="20% - Accent3 13 6 2" xfId="3731"/>
    <cellStyle name="20% - Accent3 13 7" xfId="3732"/>
    <cellStyle name="20% - Accent3 13 8" xfId="3733"/>
    <cellStyle name="20% - Accent3 14" xfId="3734"/>
    <cellStyle name="20% - Accent3 14 2" xfId="3735"/>
    <cellStyle name="20% - Accent3 14 2 2" xfId="3736"/>
    <cellStyle name="20% - Accent3 14 2 2 2" xfId="3737"/>
    <cellStyle name="20% - Accent3 14 2 3" xfId="3738"/>
    <cellStyle name="20% - Accent3 14 2 3 2" xfId="3739"/>
    <cellStyle name="20% - Accent3 14 2 4" xfId="3740"/>
    <cellStyle name="20% - Accent3 14 2 4 2" xfId="3741"/>
    <cellStyle name="20% - Accent3 14 2 5" xfId="3742"/>
    <cellStyle name="20% - Accent3 14 2 5 2" xfId="3743"/>
    <cellStyle name="20% - Accent3 14 2 6" xfId="3744"/>
    <cellStyle name="20% - Accent3 14 3" xfId="3745"/>
    <cellStyle name="20% - Accent3 14 3 2" xfId="3746"/>
    <cellStyle name="20% - Accent3 14 4" xfId="3747"/>
    <cellStyle name="20% - Accent3 14 4 2" xfId="3748"/>
    <cellStyle name="20% - Accent3 14 5" xfId="3749"/>
    <cellStyle name="20% - Accent3 14 5 2" xfId="3750"/>
    <cellStyle name="20% - Accent3 14 6" xfId="3751"/>
    <cellStyle name="20% - Accent3 14 6 2" xfId="3752"/>
    <cellStyle name="20% - Accent3 14 7" xfId="3753"/>
    <cellStyle name="20% - Accent3 14 8" xfId="3754"/>
    <cellStyle name="20% - Accent3 15" xfId="3755"/>
    <cellStyle name="20% - Accent3 15 2" xfId="3756"/>
    <cellStyle name="20% - Accent3 15 2 2" xfId="3757"/>
    <cellStyle name="20% - Accent3 15 2 2 2" xfId="3758"/>
    <cellStyle name="20% - Accent3 15 2 3" xfId="3759"/>
    <cellStyle name="20% - Accent3 15 2 3 2" xfId="3760"/>
    <cellStyle name="20% - Accent3 15 2 4" xfId="3761"/>
    <cellStyle name="20% - Accent3 15 2 4 2" xfId="3762"/>
    <cellStyle name="20% - Accent3 15 2 5" xfId="3763"/>
    <cellStyle name="20% - Accent3 15 2 5 2" xfId="3764"/>
    <cellStyle name="20% - Accent3 15 2 6" xfId="3765"/>
    <cellStyle name="20% - Accent3 15 3" xfId="3766"/>
    <cellStyle name="20% - Accent3 15 3 2" xfId="3767"/>
    <cellStyle name="20% - Accent3 15 4" xfId="3768"/>
    <cellStyle name="20% - Accent3 15 4 2" xfId="3769"/>
    <cellStyle name="20% - Accent3 15 5" xfId="3770"/>
    <cellStyle name="20% - Accent3 15 5 2" xfId="3771"/>
    <cellStyle name="20% - Accent3 15 6" xfId="3772"/>
    <cellStyle name="20% - Accent3 15 6 2" xfId="3773"/>
    <cellStyle name="20% - Accent3 15 7" xfId="3774"/>
    <cellStyle name="20% - Accent3 15 8" xfId="3775"/>
    <cellStyle name="20% - Accent3 16" xfId="3776"/>
    <cellStyle name="20% - Accent3 16 2" xfId="3777"/>
    <cellStyle name="20% - Accent3 16 2 2" xfId="3778"/>
    <cellStyle name="20% - Accent3 16 2 2 2" xfId="3779"/>
    <cellStyle name="20% - Accent3 16 2 3" xfId="3780"/>
    <cellStyle name="20% - Accent3 16 2 3 2" xfId="3781"/>
    <cellStyle name="20% - Accent3 16 2 4" xfId="3782"/>
    <cellStyle name="20% - Accent3 16 2 4 2" xfId="3783"/>
    <cellStyle name="20% - Accent3 16 2 5" xfId="3784"/>
    <cellStyle name="20% - Accent3 16 2 5 2" xfId="3785"/>
    <cellStyle name="20% - Accent3 16 2 6" xfId="3786"/>
    <cellStyle name="20% - Accent3 16 3" xfId="3787"/>
    <cellStyle name="20% - Accent3 16 3 2" xfId="3788"/>
    <cellStyle name="20% - Accent3 16 4" xfId="3789"/>
    <cellStyle name="20% - Accent3 16 4 2" xfId="3790"/>
    <cellStyle name="20% - Accent3 16 5" xfId="3791"/>
    <cellStyle name="20% - Accent3 16 5 2" xfId="3792"/>
    <cellStyle name="20% - Accent3 16 6" xfId="3793"/>
    <cellStyle name="20% - Accent3 16 6 2" xfId="3794"/>
    <cellStyle name="20% - Accent3 16 7" xfId="3795"/>
    <cellStyle name="20% - Accent3 16 8" xfId="3796"/>
    <cellStyle name="20% - Accent3 17" xfId="3797"/>
    <cellStyle name="20% - Accent3 17 2" xfId="3798"/>
    <cellStyle name="20% - Accent3 17 2 2" xfId="3799"/>
    <cellStyle name="20% - Accent3 17 2 2 2" xfId="3800"/>
    <cellStyle name="20% - Accent3 17 2 3" xfId="3801"/>
    <cellStyle name="20% - Accent3 17 2 3 2" xfId="3802"/>
    <cellStyle name="20% - Accent3 17 2 4" xfId="3803"/>
    <cellStyle name="20% - Accent3 17 2 4 2" xfId="3804"/>
    <cellStyle name="20% - Accent3 17 2 5" xfId="3805"/>
    <cellStyle name="20% - Accent3 17 2 5 2" xfId="3806"/>
    <cellStyle name="20% - Accent3 17 2 6" xfId="3807"/>
    <cellStyle name="20% - Accent3 17 3" xfId="3808"/>
    <cellStyle name="20% - Accent3 17 3 2" xfId="3809"/>
    <cellStyle name="20% - Accent3 17 4" xfId="3810"/>
    <cellStyle name="20% - Accent3 17 4 2" xfId="3811"/>
    <cellStyle name="20% - Accent3 17 5" xfId="3812"/>
    <cellStyle name="20% - Accent3 17 5 2" xfId="3813"/>
    <cellStyle name="20% - Accent3 17 6" xfId="3814"/>
    <cellStyle name="20% - Accent3 17 6 2" xfId="3815"/>
    <cellStyle name="20% - Accent3 17 7" xfId="3816"/>
    <cellStyle name="20% - Accent3 17 8" xfId="3817"/>
    <cellStyle name="20% - Accent3 18" xfId="3818"/>
    <cellStyle name="20% - Accent3 18 2" xfId="3819"/>
    <cellStyle name="20% - Accent3 18 2 2" xfId="3820"/>
    <cellStyle name="20% - Accent3 18 2 2 2" xfId="3821"/>
    <cellStyle name="20% - Accent3 18 2 3" xfId="3822"/>
    <cellStyle name="20% - Accent3 18 2 3 2" xfId="3823"/>
    <cellStyle name="20% - Accent3 18 2 4" xfId="3824"/>
    <cellStyle name="20% - Accent3 18 2 4 2" xfId="3825"/>
    <cellStyle name="20% - Accent3 18 2 5" xfId="3826"/>
    <cellStyle name="20% - Accent3 18 2 5 2" xfId="3827"/>
    <cellStyle name="20% - Accent3 18 2 6" xfId="3828"/>
    <cellStyle name="20% - Accent3 18 3" xfId="3829"/>
    <cellStyle name="20% - Accent3 18 3 2" xfId="3830"/>
    <cellStyle name="20% - Accent3 18 4" xfId="3831"/>
    <cellStyle name="20% - Accent3 18 4 2" xfId="3832"/>
    <cellStyle name="20% - Accent3 18 5" xfId="3833"/>
    <cellStyle name="20% - Accent3 18 5 2" xfId="3834"/>
    <cellStyle name="20% - Accent3 18 6" xfId="3835"/>
    <cellStyle name="20% - Accent3 18 6 2" xfId="3836"/>
    <cellStyle name="20% - Accent3 18 7" xfId="3837"/>
    <cellStyle name="20% - Accent3 18 8" xfId="3838"/>
    <cellStyle name="20% - Accent3 19" xfId="3839"/>
    <cellStyle name="20% - Accent3 19 2" xfId="3840"/>
    <cellStyle name="20% - Accent3 19 2 2" xfId="3841"/>
    <cellStyle name="20% - Accent3 19 2 2 2" xfId="3842"/>
    <cellStyle name="20% - Accent3 19 2 3" xfId="3843"/>
    <cellStyle name="20% - Accent3 19 2 3 2" xfId="3844"/>
    <cellStyle name="20% - Accent3 19 2 4" xfId="3845"/>
    <cellStyle name="20% - Accent3 19 2 4 2" xfId="3846"/>
    <cellStyle name="20% - Accent3 19 2 5" xfId="3847"/>
    <cellStyle name="20% - Accent3 19 2 5 2" xfId="3848"/>
    <cellStyle name="20% - Accent3 19 2 6" xfId="3849"/>
    <cellStyle name="20% - Accent3 19 3" xfId="3850"/>
    <cellStyle name="20% - Accent3 19 3 2" xfId="3851"/>
    <cellStyle name="20% - Accent3 19 4" xfId="3852"/>
    <cellStyle name="20% - Accent3 19 4 2" xfId="3853"/>
    <cellStyle name="20% - Accent3 19 5" xfId="3854"/>
    <cellStyle name="20% - Accent3 19 5 2" xfId="3855"/>
    <cellStyle name="20% - Accent3 19 6" xfId="3856"/>
    <cellStyle name="20% - Accent3 19 6 2" xfId="3857"/>
    <cellStyle name="20% - Accent3 19 7" xfId="3858"/>
    <cellStyle name="20% - Accent3 19 8" xfId="3859"/>
    <cellStyle name="20% - Accent3 2" xfId="393"/>
    <cellStyle name="20% - Accent3 2 10" xfId="3860"/>
    <cellStyle name="20% - Accent3 2 10 2" xfId="29035"/>
    <cellStyle name="20% - Accent3 2 10 2 2" xfId="29036"/>
    <cellStyle name="20% - Accent3 2 10 2 3" xfId="29037"/>
    <cellStyle name="20% - Accent3 2 10 3" xfId="29038"/>
    <cellStyle name="20% - Accent3 2 10 4" xfId="29039"/>
    <cellStyle name="20% - Accent3 2 11" xfId="3861"/>
    <cellStyle name="20% - Accent3 2 11 2" xfId="29040"/>
    <cellStyle name="20% - Accent3 2 11 2 2" xfId="29041"/>
    <cellStyle name="20% - Accent3 2 11 2 3" xfId="29042"/>
    <cellStyle name="20% - Accent3 2 11 3" xfId="29043"/>
    <cellStyle name="20% - Accent3 2 11 4" xfId="29044"/>
    <cellStyle name="20% - Accent3 2 12" xfId="29045"/>
    <cellStyle name="20% - Accent3 2 12 2" xfId="29046"/>
    <cellStyle name="20% - Accent3 2 12 2 2" xfId="29047"/>
    <cellStyle name="20% - Accent3 2 12 2 3" xfId="29048"/>
    <cellStyle name="20% - Accent3 2 12 3" xfId="29049"/>
    <cellStyle name="20% - Accent3 2 12 4" xfId="29050"/>
    <cellStyle name="20% - Accent3 2 13" xfId="29051"/>
    <cellStyle name="20% - Accent3 2 13 2" xfId="29052"/>
    <cellStyle name="20% - Accent3 2 13 2 2" xfId="29053"/>
    <cellStyle name="20% - Accent3 2 13 2 3" xfId="29054"/>
    <cellStyle name="20% - Accent3 2 13 3" xfId="29055"/>
    <cellStyle name="20% - Accent3 2 13 4" xfId="29056"/>
    <cellStyle name="20% - Accent3 2 14" xfId="29057"/>
    <cellStyle name="20% - Accent3 2 14 2" xfId="29058"/>
    <cellStyle name="20% - Accent3 2 14 2 2" xfId="29059"/>
    <cellStyle name="20% - Accent3 2 14 2 3" xfId="29060"/>
    <cellStyle name="20% - Accent3 2 14 3" xfId="29061"/>
    <cellStyle name="20% - Accent3 2 14 4" xfId="29062"/>
    <cellStyle name="20% - Accent3 2 15" xfId="29063"/>
    <cellStyle name="20% - Accent3 2 15 2" xfId="29064"/>
    <cellStyle name="20% - Accent3 2 15 3" xfId="29065"/>
    <cellStyle name="20% - Accent3 2 16" xfId="29066"/>
    <cellStyle name="20% - Accent3 2 16 2" xfId="29067"/>
    <cellStyle name="20% - Accent3 2 16 3" xfId="29068"/>
    <cellStyle name="20% - Accent3 2 17" xfId="29069"/>
    <cellStyle name="20% - Accent3 2 18" xfId="29070"/>
    <cellStyle name="20% - Accent3 2 19" xfId="29071"/>
    <cellStyle name="20% - Accent3 2 2" xfId="3862"/>
    <cellStyle name="20% - Accent3 2 2 10" xfId="29072"/>
    <cellStyle name="20% - Accent3 2 2 10 2" xfId="29073"/>
    <cellStyle name="20% - Accent3 2 2 10 2 2" xfId="29074"/>
    <cellStyle name="20% - Accent3 2 2 10 2 3" xfId="29075"/>
    <cellStyle name="20% - Accent3 2 2 10 3" xfId="29076"/>
    <cellStyle name="20% - Accent3 2 2 10 4" xfId="29077"/>
    <cellStyle name="20% - Accent3 2 2 11" xfId="29078"/>
    <cellStyle name="20% - Accent3 2 2 11 2" xfId="29079"/>
    <cellStyle name="20% - Accent3 2 2 11 2 2" xfId="29080"/>
    <cellStyle name="20% - Accent3 2 2 11 2 3" xfId="29081"/>
    <cellStyle name="20% - Accent3 2 2 11 3" xfId="29082"/>
    <cellStyle name="20% - Accent3 2 2 11 4" xfId="29083"/>
    <cellStyle name="20% - Accent3 2 2 12" xfId="29084"/>
    <cellStyle name="20% - Accent3 2 2 12 2" xfId="29085"/>
    <cellStyle name="20% - Accent3 2 2 12 3" xfId="29086"/>
    <cellStyle name="20% - Accent3 2 2 13" xfId="29087"/>
    <cellStyle name="20% - Accent3 2 2 14" xfId="29088"/>
    <cellStyle name="20% - Accent3 2 2 2" xfId="3863"/>
    <cellStyle name="20% - Accent3 2 2 2 10" xfId="29089"/>
    <cellStyle name="20% - Accent3 2 2 2 10 2" xfId="29090"/>
    <cellStyle name="20% - Accent3 2 2 2 10 2 2" xfId="29091"/>
    <cellStyle name="20% - Accent3 2 2 2 10 2 3" xfId="29092"/>
    <cellStyle name="20% - Accent3 2 2 2 10 3" xfId="29093"/>
    <cellStyle name="20% - Accent3 2 2 2 10 4" xfId="29094"/>
    <cellStyle name="20% - Accent3 2 2 2 11" xfId="29095"/>
    <cellStyle name="20% - Accent3 2 2 2 11 2" xfId="29096"/>
    <cellStyle name="20% - Accent3 2 2 2 11 3" xfId="29097"/>
    <cellStyle name="20% - Accent3 2 2 2 12" xfId="29098"/>
    <cellStyle name="20% - Accent3 2 2 2 13" xfId="29099"/>
    <cellStyle name="20% - Accent3 2 2 2 2" xfId="3864"/>
    <cellStyle name="20% - Accent3 2 2 2 2 10" xfId="29100"/>
    <cellStyle name="20% - Accent3 2 2 2 2 10 2" xfId="29101"/>
    <cellStyle name="20% - Accent3 2 2 2 2 10 3" xfId="29102"/>
    <cellStyle name="20% - Accent3 2 2 2 2 11" xfId="29103"/>
    <cellStyle name="20% - Accent3 2 2 2 2 12" xfId="29104"/>
    <cellStyle name="20% - Accent3 2 2 2 2 2" xfId="29105"/>
    <cellStyle name="20% - Accent3 2 2 2 2 2 10" xfId="29106"/>
    <cellStyle name="20% - Accent3 2 2 2 2 2 11" xfId="29107"/>
    <cellStyle name="20% - Accent3 2 2 2 2 2 2" xfId="29108"/>
    <cellStyle name="20% - Accent3 2 2 2 2 2 2 10" xfId="29109"/>
    <cellStyle name="20% - Accent3 2 2 2 2 2 2 2" xfId="29110"/>
    <cellStyle name="20% - Accent3 2 2 2 2 2 2 2 2" xfId="29111"/>
    <cellStyle name="20% - Accent3 2 2 2 2 2 2 2 2 2" xfId="29112"/>
    <cellStyle name="20% - Accent3 2 2 2 2 2 2 2 2 2 2" xfId="29113"/>
    <cellStyle name="20% - Accent3 2 2 2 2 2 2 2 2 2 3" xfId="29114"/>
    <cellStyle name="20% - Accent3 2 2 2 2 2 2 2 2 3" xfId="29115"/>
    <cellStyle name="20% - Accent3 2 2 2 2 2 2 2 2 4" xfId="29116"/>
    <cellStyle name="20% - Accent3 2 2 2 2 2 2 2 3" xfId="29117"/>
    <cellStyle name="20% - Accent3 2 2 2 2 2 2 2 3 2" xfId="29118"/>
    <cellStyle name="20% - Accent3 2 2 2 2 2 2 2 3 3" xfId="29119"/>
    <cellStyle name="20% - Accent3 2 2 2 2 2 2 2 4" xfId="29120"/>
    <cellStyle name="20% - Accent3 2 2 2 2 2 2 2 5" xfId="29121"/>
    <cellStyle name="20% - Accent3 2 2 2 2 2 2 3" xfId="29122"/>
    <cellStyle name="20% - Accent3 2 2 2 2 2 2 3 2" xfId="29123"/>
    <cellStyle name="20% - Accent3 2 2 2 2 2 2 3 2 2" xfId="29124"/>
    <cellStyle name="20% - Accent3 2 2 2 2 2 2 3 2 3" xfId="29125"/>
    <cellStyle name="20% - Accent3 2 2 2 2 2 2 3 3" xfId="29126"/>
    <cellStyle name="20% - Accent3 2 2 2 2 2 2 3 4" xfId="29127"/>
    <cellStyle name="20% - Accent3 2 2 2 2 2 2 4" xfId="29128"/>
    <cellStyle name="20% - Accent3 2 2 2 2 2 2 4 2" xfId="29129"/>
    <cellStyle name="20% - Accent3 2 2 2 2 2 2 4 2 2" xfId="29130"/>
    <cellStyle name="20% - Accent3 2 2 2 2 2 2 4 2 3" xfId="29131"/>
    <cellStyle name="20% - Accent3 2 2 2 2 2 2 4 3" xfId="29132"/>
    <cellStyle name="20% - Accent3 2 2 2 2 2 2 4 4" xfId="29133"/>
    <cellStyle name="20% - Accent3 2 2 2 2 2 2 5" xfId="29134"/>
    <cellStyle name="20% - Accent3 2 2 2 2 2 2 5 2" xfId="29135"/>
    <cellStyle name="20% - Accent3 2 2 2 2 2 2 5 2 2" xfId="29136"/>
    <cellStyle name="20% - Accent3 2 2 2 2 2 2 5 2 3" xfId="29137"/>
    <cellStyle name="20% - Accent3 2 2 2 2 2 2 5 3" xfId="29138"/>
    <cellStyle name="20% - Accent3 2 2 2 2 2 2 5 4" xfId="29139"/>
    <cellStyle name="20% - Accent3 2 2 2 2 2 2 6" xfId="29140"/>
    <cellStyle name="20% - Accent3 2 2 2 2 2 2 6 2" xfId="29141"/>
    <cellStyle name="20% - Accent3 2 2 2 2 2 2 6 2 2" xfId="29142"/>
    <cellStyle name="20% - Accent3 2 2 2 2 2 2 6 2 3" xfId="29143"/>
    <cellStyle name="20% - Accent3 2 2 2 2 2 2 6 3" xfId="29144"/>
    <cellStyle name="20% - Accent3 2 2 2 2 2 2 6 4" xfId="29145"/>
    <cellStyle name="20% - Accent3 2 2 2 2 2 2 7" xfId="29146"/>
    <cellStyle name="20% - Accent3 2 2 2 2 2 2 7 2" xfId="29147"/>
    <cellStyle name="20% - Accent3 2 2 2 2 2 2 7 2 2" xfId="29148"/>
    <cellStyle name="20% - Accent3 2 2 2 2 2 2 7 2 3" xfId="29149"/>
    <cellStyle name="20% - Accent3 2 2 2 2 2 2 7 3" xfId="29150"/>
    <cellStyle name="20% - Accent3 2 2 2 2 2 2 7 4" xfId="29151"/>
    <cellStyle name="20% - Accent3 2 2 2 2 2 2 8" xfId="29152"/>
    <cellStyle name="20% - Accent3 2 2 2 2 2 2 8 2" xfId="29153"/>
    <cellStyle name="20% - Accent3 2 2 2 2 2 2 8 3" xfId="29154"/>
    <cellStyle name="20% - Accent3 2 2 2 2 2 2 9" xfId="29155"/>
    <cellStyle name="20% - Accent3 2 2 2 2 2 3" xfId="29156"/>
    <cellStyle name="20% - Accent3 2 2 2 2 2 3 2" xfId="29157"/>
    <cellStyle name="20% - Accent3 2 2 2 2 2 3 2 2" xfId="29158"/>
    <cellStyle name="20% - Accent3 2 2 2 2 2 3 2 2 2" xfId="29159"/>
    <cellStyle name="20% - Accent3 2 2 2 2 2 3 2 2 3" xfId="29160"/>
    <cellStyle name="20% - Accent3 2 2 2 2 2 3 2 3" xfId="29161"/>
    <cellStyle name="20% - Accent3 2 2 2 2 2 3 2 4" xfId="29162"/>
    <cellStyle name="20% - Accent3 2 2 2 2 2 3 3" xfId="29163"/>
    <cellStyle name="20% - Accent3 2 2 2 2 2 3 3 2" xfId="29164"/>
    <cellStyle name="20% - Accent3 2 2 2 2 2 3 3 3" xfId="29165"/>
    <cellStyle name="20% - Accent3 2 2 2 2 2 3 4" xfId="29166"/>
    <cellStyle name="20% - Accent3 2 2 2 2 2 3 5" xfId="29167"/>
    <cellStyle name="20% - Accent3 2 2 2 2 2 4" xfId="29168"/>
    <cellStyle name="20% - Accent3 2 2 2 2 2 4 2" xfId="29169"/>
    <cellStyle name="20% - Accent3 2 2 2 2 2 4 2 2" xfId="29170"/>
    <cellStyle name="20% - Accent3 2 2 2 2 2 4 2 3" xfId="29171"/>
    <cellStyle name="20% - Accent3 2 2 2 2 2 4 3" xfId="29172"/>
    <cellStyle name="20% - Accent3 2 2 2 2 2 4 4" xfId="29173"/>
    <cellStyle name="20% - Accent3 2 2 2 2 2 5" xfId="29174"/>
    <cellStyle name="20% - Accent3 2 2 2 2 2 5 2" xfId="29175"/>
    <cellStyle name="20% - Accent3 2 2 2 2 2 5 2 2" xfId="29176"/>
    <cellStyle name="20% - Accent3 2 2 2 2 2 5 2 3" xfId="29177"/>
    <cellStyle name="20% - Accent3 2 2 2 2 2 5 3" xfId="29178"/>
    <cellStyle name="20% - Accent3 2 2 2 2 2 5 4" xfId="29179"/>
    <cellStyle name="20% - Accent3 2 2 2 2 2 6" xfId="29180"/>
    <cellStyle name="20% - Accent3 2 2 2 2 2 6 2" xfId="29181"/>
    <cellStyle name="20% - Accent3 2 2 2 2 2 6 2 2" xfId="29182"/>
    <cellStyle name="20% - Accent3 2 2 2 2 2 6 2 3" xfId="29183"/>
    <cellStyle name="20% - Accent3 2 2 2 2 2 6 3" xfId="29184"/>
    <cellStyle name="20% - Accent3 2 2 2 2 2 6 4" xfId="29185"/>
    <cellStyle name="20% - Accent3 2 2 2 2 2 7" xfId="29186"/>
    <cellStyle name="20% - Accent3 2 2 2 2 2 7 2" xfId="29187"/>
    <cellStyle name="20% - Accent3 2 2 2 2 2 7 2 2" xfId="29188"/>
    <cellStyle name="20% - Accent3 2 2 2 2 2 7 2 3" xfId="29189"/>
    <cellStyle name="20% - Accent3 2 2 2 2 2 7 3" xfId="29190"/>
    <cellStyle name="20% - Accent3 2 2 2 2 2 7 4" xfId="29191"/>
    <cellStyle name="20% - Accent3 2 2 2 2 2 8" xfId="29192"/>
    <cellStyle name="20% - Accent3 2 2 2 2 2 8 2" xfId="29193"/>
    <cellStyle name="20% - Accent3 2 2 2 2 2 8 2 2" xfId="29194"/>
    <cellStyle name="20% - Accent3 2 2 2 2 2 8 2 3" xfId="29195"/>
    <cellStyle name="20% - Accent3 2 2 2 2 2 8 3" xfId="29196"/>
    <cellStyle name="20% - Accent3 2 2 2 2 2 8 4" xfId="29197"/>
    <cellStyle name="20% - Accent3 2 2 2 2 2 9" xfId="29198"/>
    <cellStyle name="20% - Accent3 2 2 2 2 2 9 2" xfId="29199"/>
    <cellStyle name="20% - Accent3 2 2 2 2 2 9 3" xfId="29200"/>
    <cellStyle name="20% - Accent3 2 2 2 2 3" xfId="29201"/>
    <cellStyle name="20% - Accent3 2 2 2 2 3 10" xfId="29202"/>
    <cellStyle name="20% - Accent3 2 2 2 2 3 2" xfId="29203"/>
    <cellStyle name="20% - Accent3 2 2 2 2 3 2 2" xfId="29204"/>
    <cellStyle name="20% - Accent3 2 2 2 2 3 2 2 2" xfId="29205"/>
    <cellStyle name="20% - Accent3 2 2 2 2 3 2 2 2 2" xfId="29206"/>
    <cellStyle name="20% - Accent3 2 2 2 2 3 2 2 2 3" xfId="29207"/>
    <cellStyle name="20% - Accent3 2 2 2 2 3 2 2 3" xfId="29208"/>
    <cellStyle name="20% - Accent3 2 2 2 2 3 2 2 4" xfId="29209"/>
    <cellStyle name="20% - Accent3 2 2 2 2 3 2 3" xfId="29210"/>
    <cellStyle name="20% - Accent3 2 2 2 2 3 2 3 2" xfId="29211"/>
    <cellStyle name="20% - Accent3 2 2 2 2 3 2 3 3" xfId="29212"/>
    <cellStyle name="20% - Accent3 2 2 2 2 3 2 4" xfId="29213"/>
    <cellStyle name="20% - Accent3 2 2 2 2 3 2 5" xfId="29214"/>
    <cellStyle name="20% - Accent3 2 2 2 2 3 3" xfId="29215"/>
    <cellStyle name="20% - Accent3 2 2 2 2 3 3 2" xfId="29216"/>
    <cellStyle name="20% - Accent3 2 2 2 2 3 3 2 2" xfId="29217"/>
    <cellStyle name="20% - Accent3 2 2 2 2 3 3 2 3" xfId="29218"/>
    <cellStyle name="20% - Accent3 2 2 2 2 3 3 3" xfId="29219"/>
    <cellStyle name="20% - Accent3 2 2 2 2 3 3 4" xfId="29220"/>
    <cellStyle name="20% - Accent3 2 2 2 2 3 4" xfId="29221"/>
    <cellStyle name="20% - Accent3 2 2 2 2 3 4 2" xfId="29222"/>
    <cellStyle name="20% - Accent3 2 2 2 2 3 4 2 2" xfId="29223"/>
    <cellStyle name="20% - Accent3 2 2 2 2 3 4 2 3" xfId="29224"/>
    <cellStyle name="20% - Accent3 2 2 2 2 3 4 3" xfId="29225"/>
    <cellStyle name="20% - Accent3 2 2 2 2 3 4 4" xfId="29226"/>
    <cellStyle name="20% - Accent3 2 2 2 2 3 5" xfId="29227"/>
    <cellStyle name="20% - Accent3 2 2 2 2 3 5 2" xfId="29228"/>
    <cellStyle name="20% - Accent3 2 2 2 2 3 5 2 2" xfId="29229"/>
    <cellStyle name="20% - Accent3 2 2 2 2 3 5 2 3" xfId="29230"/>
    <cellStyle name="20% - Accent3 2 2 2 2 3 5 3" xfId="29231"/>
    <cellStyle name="20% - Accent3 2 2 2 2 3 5 4" xfId="29232"/>
    <cellStyle name="20% - Accent3 2 2 2 2 3 6" xfId="29233"/>
    <cellStyle name="20% - Accent3 2 2 2 2 3 6 2" xfId="29234"/>
    <cellStyle name="20% - Accent3 2 2 2 2 3 6 2 2" xfId="29235"/>
    <cellStyle name="20% - Accent3 2 2 2 2 3 6 2 3" xfId="29236"/>
    <cellStyle name="20% - Accent3 2 2 2 2 3 6 3" xfId="29237"/>
    <cellStyle name="20% - Accent3 2 2 2 2 3 6 4" xfId="29238"/>
    <cellStyle name="20% - Accent3 2 2 2 2 3 7" xfId="29239"/>
    <cellStyle name="20% - Accent3 2 2 2 2 3 7 2" xfId="29240"/>
    <cellStyle name="20% - Accent3 2 2 2 2 3 7 2 2" xfId="29241"/>
    <cellStyle name="20% - Accent3 2 2 2 2 3 7 2 3" xfId="29242"/>
    <cellStyle name="20% - Accent3 2 2 2 2 3 7 3" xfId="29243"/>
    <cellStyle name="20% - Accent3 2 2 2 2 3 7 4" xfId="29244"/>
    <cellStyle name="20% - Accent3 2 2 2 2 3 8" xfId="29245"/>
    <cellStyle name="20% - Accent3 2 2 2 2 3 8 2" xfId="29246"/>
    <cellStyle name="20% - Accent3 2 2 2 2 3 8 3" xfId="29247"/>
    <cellStyle name="20% - Accent3 2 2 2 2 3 9" xfId="29248"/>
    <cellStyle name="20% - Accent3 2 2 2 2 4" xfId="29249"/>
    <cellStyle name="20% - Accent3 2 2 2 2 4 2" xfId="29250"/>
    <cellStyle name="20% - Accent3 2 2 2 2 4 2 2" xfId="29251"/>
    <cellStyle name="20% - Accent3 2 2 2 2 4 2 2 2" xfId="29252"/>
    <cellStyle name="20% - Accent3 2 2 2 2 4 2 2 3" xfId="29253"/>
    <cellStyle name="20% - Accent3 2 2 2 2 4 2 3" xfId="29254"/>
    <cellStyle name="20% - Accent3 2 2 2 2 4 2 4" xfId="29255"/>
    <cellStyle name="20% - Accent3 2 2 2 2 4 3" xfId="29256"/>
    <cellStyle name="20% - Accent3 2 2 2 2 4 3 2" xfId="29257"/>
    <cellStyle name="20% - Accent3 2 2 2 2 4 3 3" xfId="29258"/>
    <cellStyle name="20% - Accent3 2 2 2 2 4 4" xfId="29259"/>
    <cellStyle name="20% - Accent3 2 2 2 2 4 5" xfId="29260"/>
    <cellStyle name="20% - Accent3 2 2 2 2 5" xfId="29261"/>
    <cellStyle name="20% - Accent3 2 2 2 2 5 2" xfId="29262"/>
    <cellStyle name="20% - Accent3 2 2 2 2 5 2 2" xfId="29263"/>
    <cellStyle name="20% - Accent3 2 2 2 2 5 2 3" xfId="29264"/>
    <cellStyle name="20% - Accent3 2 2 2 2 5 3" xfId="29265"/>
    <cellStyle name="20% - Accent3 2 2 2 2 5 4" xfId="29266"/>
    <cellStyle name="20% - Accent3 2 2 2 2 6" xfId="29267"/>
    <cellStyle name="20% - Accent3 2 2 2 2 6 2" xfId="29268"/>
    <cellStyle name="20% - Accent3 2 2 2 2 6 2 2" xfId="29269"/>
    <cellStyle name="20% - Accent3 2 2 2 2 6 2 3" xfId="29270"/>
    <cellStyle name="20% - Accent3 2 2 2 2 6 3" xfId="29271"/>
    <cellStyle name="20% - Accent3 2 2 2 2 6 4" xfId="29272"/>
    <cellStyle name="20% - Accent3 2 2 2 2 7" xfId="29273"/>
    <cellStyle name="20% - Accent3 2 2 2 2 7 2" xfId="29274"/>
    <cellStyle name="20% - Accent3 2 2 2 2 7 2 2" xfId="29275"/>
    <cellStyle name="20% - Accent3 2 2 2 2 7 2 3" xfId="29276"/>
    <cellStyle name="20% - Accent3 2 2 2 2 7 3" xfId="29277"/>
    <cellStyle name="20% - Accent3 2 2 2 2 7 4" xfId="29278"/>
    <cellStyle name="20% - Accent3 2 2 2 2 8" xfId="29279"/>
    <cellStyle name="20% - Accent3 2 2 2 2 8 2" xfId="29280"/>
    <cellStyle name="20% - Accent3 2 2 2 2 8 2 2" xfId="29281"/>
    <cellStyle name="20% - Accent3 2 2 2 2 8 2 3" xfId="29282"/>
    <cellStyle name="20% - Accent3 2 2 2 2 8 3" xfId="29283"/>
    <cellStyle name="20% - Accent3 2 2 2 2 8 4" xfId="29284"/>
    <cellStyle name="20% - Accent3 2 2 2 2 9" xfId="29285"/>
    <cellStyle name="20% - Accent3 2 2 2 2 9 2" xfId="29286"/>
    <cellStyle name="20% - Accent3 2 2 2 2 9 2 2" xfId="29287"/>
    <cellStyle name="20% - Accent3 2 2 2 2 9 2 3" xfId="29288"/>
    <cellStyle name="20% - Accent3 2 2 2 2 9 3" xfId="29289"/>
    <cellStyle name="20% - Accent3 2 2 2 2 9 4" xfId="29290"/>
    <cellStyle name="20% - Accent3 2 2 2 3" xfId="29291"/>
    <cellStyle name="20% - Accent3 2 2 2 3 10" xfId="29292"/>
    <cellStyle name="20% - Accent3 2 2 2 3 11" xfId="29293"/>
    <cellStyle name="20% - Accent3 2 2 2 3 2" xfId="29294"/>
    <cellStyle name="20% - Accent3 2 2 2 3 2 10" xfId="29295"/>
    <cellStyle name="20% - Accent3 2 2 2 3 2 2" xfId="29296"/>
    <cellStyle name="20% - Accent3 2 2 2 3 2 2 2" xfId="29297"/>
    <cellStyle name="20% - Accent3 2 2 2 3 2 2 2 2" xfId="29298"/>
    <cellStyle name="20% - Accent3 2 2 2 3 2 2 2 2 2" xfId="29299"/>
    <cellStyle name="20% - Accent3 2 2 2 3 2 2 2 2 3" xfId="29300"/>
    <cellStyle name="20% - Accent3 2 2 2 3 2 2 2 3" xfId="29301"/>
    <cellStyle name="20% - Accent3 2 2 2 3 2 2 2 4" xfId="29302"/>
    <cellStyle name="20% - Accent3 2 2 2 3 2 2 3" xfId="29303"/>
    <cellStyle name="20% - Accent3 2 2 2 3 2 2 3 2" xfId="29304"/>
    <cellStyle name="20% - Accent3 2 2 2 3 2 2 3 3" xfId="29305"/>
    <cellStyle name="20% - Accent3 2 2 2 3 2 2 4" xfId="29306"/>
    <cellStyle name="20% - Accent3 2 2 2 3 2 2 5" xfId="29307"/>
    <cellStyle name="20% - Accent3 2 2 2 3 2 3" xfId="29308"/>
    <cellStyle name="20% - Accent3 2 2 2 3 2 3 2" xfId="29309"/>
    <cellStyle name="20% - Accent3 2 2 2 3 2 3 2 2" xfId="29310"/>
    <cellStyle name="20% - Accent3 2 2 2 3 2 3 2 3" xfId="29311"/>
    <cellStyle name="20% - Accent3 2 2 2 3 2 3 3" xfId="29312"/>
    <cellStyle name="20% - Accent3 2 2 2 3 2 3 4" xfId="29313"/>
    <cellStyle name="20% - Accent3 2 2 2 3 2 4" xfId="29314"/>
    <cellStyle name="20% - Accent3 2 2 2 3 2 4 2" xfId="29315"/>
    <cellStyle name="20% - Accent3 2 2 2 3 2 4 2 2" xfId="29316"/>
    <cellStyle name="20% - Accent3 2 2 2 3 2 4 2 3" xfId="29317"/>
    <cellStyle name="20% - Accent3 2 2 2 3 2 4 3" xfId="29318"/>
    <cellStyle name="20% - Accent3 2 2 2 3 2 4 4" xfId="29319"/>
    <cellStyle name="20% - Accent3 2 2 2 3 2 5" xfId="29320"/>
    <cellStyle name="20% - Accent3 2 2 2 3 2 5 2" xfId="29321"/>
    <cellStyle name="20% - Accent3 2 2 2 3 2 5 2 2" xfId="29322"/>
    <cellStyle name="20% - Accent3 2 2 2 3 2 5 2 3" xfId="29323"/>
    <cellStyle name="20% - Accent3 2 2 2 3 2 5 3" xfId="29324"/>
    <cellStyle name="20% - Accent3 2 2 2 3 2 5 4" xfId="29325"/>
    <cellStyle name="20% - Accent3 2 2 2 3 2 6" xfId="29326"/>
    <cellStyle name="20% - Accent3 2 2 2 3 2 6 2" xfId="29327"/>
    <cellStyle name="20% - Accent3 2 2 2 3 2 6 2 2" xfId="29328"/>
    <cellStyle name="20% - Accent3 2 2 2 3 2 6 2 3" xfId="29329"/>
    <cellStyle name="20% - Accent3 2 2 2 3 2 6 3" xfId="29330"/>
    <cellStyle name="20% - Accent3 2 2 2 3 2 6 4" xfId="29331"/>
    <cellStyle name="20% - Accent3 2 2 2 3 2 7" xfId="29332"/>
    <cellStyle name="20% - Accent3 2 2 2 3 2 7 2" xfId="29333"/>
    <cellStyle name="20% - Accent3 2 2 2 3 2 7 2 2" xfId="29334"/>
    <cellStyle name="20% - Accent3 2 2 2 3 2 7 2 3" xfId="29335"/>
    <cellStyle name="20% - Accent3 2 2 2 3 2 7 3" xfId="29336"/>
    <cellStyle name="20% - Accent3 2 2 2 3 2 7 4" xfId="29337"/>
    <cellStyle name="20% - Accent3 2 2 2 3 2 8" xfId="29338"/>
    <cellStyle name="20% - Accent3 2 2 2 3 2 8 2" xfId="29339"/>
    <cellStyle name="20% - Accent3 2 2 2 3 2 8 3" xfId="29340"/>
    <cellStyle name="20% - Accent3 2 2 2 3 2 9" xfId="29341"/>
    <cellStyle name="20% - Accent3 2 2 2 3 3" xfId="29342"/>
    <cellStyle name="20% - Accent3 2 2 2 3 3 2" xfId="29343"/>
    <cellStyle name="20% - Accent3 2 2 2 3 3 2 2" xfId="29344"/>
    <cellStyle name="20% - Accent3 2 2 2 3 3 2 2 2" xfId="29345"/>
    <cellStyle name="20% - Accent3 2 2 2 3 3 2 2 3" xfId="29346"/>
    <cellStyle name="20% - Accent3 2 2 2 3 3 2 3" xfId="29347"/>
    <cellStyle name="20% - Accent3 2 2 2 3 3 2 4" xfId="29348"/>
    <cellStyle name="20% - Accent3 2 2 2 3 3 3" xfId="29349"/>
    <cellStyle name="20% - Accent3 2 2 2 3 3 3 2" xfId="29350"/>
    <cellStyle name="20% - Accent3 2 2 2 3 3 3 3" xfId="29351"/>
    <cellStyle name="20% - Accent3 2 2 2 3 3 4" xfId="29352"/>
    <cellStyle name="20% - Accent3 2 2 2 3 3 5" xfId="29353"/>
    <cellStyle name="20% - Accent3 2 2 2 3 4" xfId="29354"/>
    <cellStyle name="20% - Accent3 2 2 2 3 4 2" xfId="29355"/>
    <cellStyle name="20% - Accent3 2 2 2 3 4 2 2" xfId="29356"/>
    <cellStyle name="20% - Accent3 2 2 2 3 4 2 3" xfId="29357"/>
    <cellStyle name="20% - Accent3 2 2 2 3 4 3" xfId="29358"/>
    <cellStyle name="20% - Accent3 2 2 2 3 4 4" xfId="29359"/>
    <cellStyle name="20% - Accent3 2 2 2 3 5" xfId="29360"/>
    <cellStyle name="20% - Accent3 2 2 2 3 5 2" xfId="29361"/>
    <cellStyle name="20% - Accent3 2 2 2 3 5 2 2" xfId="29362"/>
    <cellStyle name="20% - Accent3 2 2 2 3 5 2 3" xfId="29363"/>
    <cellStyle name="20% - Accent3 2 2 2 3 5 3" xfId="29364"/>
    <cellStyle name="20% - Accent3 2 2 2 3 5 4" xfId="29365"/>
    <cellStyle name="20% - Accent3 2 2 2 3 6" xfId="29366"/>
    <cellStyle name="20% - Accent3 2 2 2 3 6 2" xfId="29367"/>
    <cellStyle name="20% - Accent3 2 2 2 3 6 2 2" xfId="29368"/>
    <cellStyle name="20% - Accent3 2 2 2 3 6 2 3" xfId="29369"/>
    <cellStyle name="20% - Accent3 2 2 2 3 6 3" xfId="29370"/>
    <cellStyle name="20% - Accent3 2 2 2 3 6 4" xfId="29371"/>
    <cellStyle name="20% - Accent3 2 2 2 3 7" xfId="29372"/>
    <cellStyle name="20% - Accent3 2 2 2 3 7 2" xfId="29373"/>
    <cellStyle name="20% - Accent3 2 2 2 3 7 2 2" xfId="29374"/>
    <cellStyle name="20% - Accent3 2 2 2 3 7 2 3" xfId="29375"/>
    <cellStyle name="20% - Accent3 2 2 2 3 7 3" xfId="29376"/>
    <cellStyle name="20% - Accent3 2 2 2 3 7 4" xfId="29377"/>
    <cellStyle name="20% - Accent3 2 2 2 3 8" xfId="29378"/>
    <cellStyle name="20% - Accent3 2 2 2 3 8 2" xfId="29379"/>
    <cellStyle name="20% - Accent3 2 2 2 3 8 2 2" xfId="29380"/>
    <cellStyle name="20% - Accent3 2 2 2 3 8 2 3" xfId="29381"/>
    <cellStyle name="20% - Accent3 2 2 2 3 8 3" xfId="29382"/>
    <cellStyle name="20% - Accent3 2 2 2 3 8 4" xfId="29383"/>
    <cellStyle name="20% - Accent3 2 2 2 3 9" xfId="29384"/>
    <cellStyle name="20% - Accent3 2 2 2 3 9 2" xfId="29385"/>
    <cellStyle name="20% - Accent3 2 2 2 3 9 3" xfId="29386"/>
    <cellStyle name="20% - Accent3 2 2 2 4" xfId="29387"/>
    <cellStyle name="20% - Accent3 2 2 2 4 10" xfId="29388"/>
    <cellStyle name="20% - Accent3 2 2 2 4 2" xfId="29389"/>
    <cellStyle name="20% - Accent3 2 2 2 4 2 2" xfId="29390"/>
    <cellStyle name="20% - Accent3 2 2 2 4 2 2 2" xfId="29391"/>
    <cellStyle name="20% - Accent3 2 2 2 4 2 2 2 2" xfId="29392"/>
    <cellStyle name="20% - Accent3 2 2 2 4 2 2 2 3" xfId="29393"/>
    <cellStyle name="20% - Accent3 2 2 2 4 2 2 3" xfId="29394"/>
    <cellStyle name="20% - Accent3 2 2 2 4 2 2 4" xfId="29395"/>
    <cellStyle name="20% - Accent3 2 2 2 4 2 3" xfId="29396"/>
    <cellStyle name="20% - Accent3 2 2 2 4 2 3 2" xfId="29397"/>
    <cellStyle name="20% - Accent3 2 2 2 4 2 3 3" xfId="29398"/>
    <cellStyle name="20% - Accent3 2 2 2 4 2 4" xfId="29399"/>
    <cellStyle name="20% - Accent3 2 2 2 4 2 5" xfId="29400"/>
    <cellStyle name="20% - Accent3 2 2 2 4 3" xfId="29401"/>
    <cellStyle name="20% - Accent3 2 2 2 4 3 2" xfId="29402"/>
    <cellStyle name="20% - Accent3 2 2 2 4 3 2 2" xfId="29403"/>
    <cellStyle name="20% - Accent3 2 2 2 4 3 2 3" xfId="29404"/>
    <cellStyle name="20% - Accent3 2 2 2 4 3 3" xfId="29405"/>
    <cellStyle name="20% - Accent3 2 2 2 4 3 4" xfId="29406"/>
    <cellStyle name="20% - Accent3 2 2 2 4 4" xfId="29407"/>
    <cellStyle name="20% - Accent3 2 2 2 4 4 2" xfId="29408"/>
    <cellStyle name="20% - Accent3 2 2 2 4 4 2 2" xfId="29409"/>
    <cellStyle name="20% - Accent3 2 2 2 4 4 2 3" xfId="29410"/>
    <cellStyle name="20% - Accent3 2 2 2 4 4 3" xfId="29411"/>
    <cellStyle name="20% - Accent3 2 2 2 4 4 4" xfId="29412"/>
    <cellStyle name="20% - Accent3 2 2 2 4 5" xfId="29413"/>
    <cellStyle name="20% - Accent3 2 2 2 4 5 2" xfId="29414"/>
    <cellStyle name="20% - Accent3 2 2 2 4 5 2 2" xfId="29415"/>
    <cellStyle name="20% - Accent3 2 2 2 4 5 2 3" xfId="29416"/>
    <cellStyle name="20% - Accent3 2 2 2 4 5 3" xfId="29417"/>
    <cellStyle name="20% - Accent3 2 2 2 4 5 4" xfId="29418"/>
    <cellStyle name="20% - Accent3 2 2 2 4 6" xfId="29419"/>
    <cellStyle name="20% - Accent3 2 2 2 4 6 2" xfId="29420"/>
    <cellStyle name="20% - Accent3 2 2 2 4 6 2 2" xfId="29421"/>
    <cellStyle name="20% - Accent3 2 2 2 4 6 2 3" xfId="29422"/>
    <cellStyle name="20% - Accent3 2 2 2 4 6 3" xfId="29423"/>
    <cellStyle name="20% - Accent3 2 2 2 4 6 4" xfId="29424"/>
    <cellStyle name="20% - Accent3 2 2 2 4 7" xfId="29425"/>
    <cellStyle name="20% - Accent3 2 2 2 4 7 2" xfId="29426"/>
    <cellStyle name="20% - Accent3 2 2 2 4 7 2 2" xfId="29427"/>
    <cellStyle name="20% - Accent3 2 2 2 4 7 2 3" xfId="29428"/>
    <cellStyle name="20% - Accent3 2 2 2 4 7 3" xfId="29429"/>
    <cellStyle name="20% - Accent3 2 2 2 4 7 4" xfId="29430"/>
    <cellStyle name="20% - Accent3 2 2 2 4 8" xfId="29431"/>
    <cellStyle name="20% - Accent3 2 2 2 4 8 2" xfId="29432"/>
    <cellStyle name="20% - Accent3 2 2 2 4 8 3" xfId="29433"/>
    <cellStyle name="20% - Accent3 2 2 2 4 9" xfId="29434"/>
    <cellStyle name="20% - Accent3 2 2 2 5" xfId="29435"/>
    <cellStyle name="20% - Accent3 2 2 2 5 2" xfId="29436"/>
    <cellStyle name="20% - Accent3 2 2 2 5 2 2" xfId="29437"/>
    <cellStyle name="20% - Accent3 2 2 2 5 2 2 2" xfId="29438"/>
    <cellStyle name="20% - Accent3 2 2 2 5 2 2 3" xfId="29439"/>
    <cellStyle name="20% - Accent3 2 2 2 5 2 3" xfId="29440"/>
    <cellStyle name="20% - Accent3 2 2 2 5 2 4" xfId="29441"/>
    <cellStyle name="20% - Accent3 2 2 2 5 3" xfId="29442"/>
    <cellStyle name="20% - Accent3 2 2 2 5 3 2" xfId="29443"/>
    <cellStyle name="20% - Accent3 2 2 2 5 3 3" xfId="29444"/>
    <cellStyle name="20% - Accent3 2 2 2 5 4" xfId="29445"/>
    <cellStyle name="20% - Accent3 2 2 2 5 5" xfId="29446"/>
    <cellStyle name="20% - Accent3 2 2 2 6" xfId="29447"/>
    <cellStyle name="20% - Accent3 2 2 2 6 2" xfId="29448"/>
    <cellStyle name="20% - Accent3 2 2 2 6 2 2" xfId="29449"/>
    <cellStyle name="20% - Accent3 2 2 2 6 2 3" xfId="29450"/>
    <cellStyle name="20% - Accent3 2 2 2 6 3" xfId="29451"/>
    <cellStyle name="20% - Accent3 2 2 2 6 4" xfId="29452"/>
    <cellStyle name="20% - Accent3 2 2 2 7" xfId="29453"/>
    <cellStyle name="20% - Accent3 2 2 2 7 2" xfId="29454"/>
    <cellStyle name="20% - Accent3 2 2 2 7 2 2" xfId="29455"/>
    <cellStyle name="20% - Accent3 2 2 2 7 2 3" xfId="29456"/>
    <cellStyle name="20% - Accent3 2 2 2 7 3" xfId="29457"/>
    <cellStyle name="20% - Accent3 2 2 2 7 4" xfId="29458"/>
    <cellStyle name="20% - Accent3 2 2 2 8" xfId="29459"/>
    <cellStyle name="20% - Accent3 2 2 2 8 2" xfId="29460"/>
    <cellStyle name="20% - Accent3 2 2 2 8 2 2" xfId="29461"/>
    <cellStyle name="20% - Accent3 2 2 2 8 2 3" xfId="29462"/>
    <cellStyle name="20% - Accent3 2 2 2 8 3" xfId="29463"/>
    <cellStyle name="20% - Accent3 2 2 2 8 4" xfId="29464"/>
    <cellStyle name="20% - Accent3 2 2 2 9" xfId="29465"/>
    <cellStyle name="20% - Accent3 2 2 2 9 2" xfId="29466"/>
    <cellStyle name="20% - Accent3 2 2 2 9 2 2" xfId="29467"/>
    <cellStyle name="20% - Accent3 2 2 2 9 2 3" xfId="29468"/>
    <cellStyle name="20% - Accent3 2 2 2 9 3" xfId="29469"/>
    <cellStyle name="20% - Accent3 2 2 2 9 4" xfId="29470"/>
    <cellStyle name="20% - Accent3 2 2 3" xfId="3865"/>
    <cellStyle name="20% - Accent3 2 2 3 10" xfId="29471"/>
    <cellStyle name="20% - Accent3 2 2 3 10 2" xfId="29472"/>
    <cellStyle name="20% - Accent3 2 2 3 10 3" xfId="29473"/>
    <cellStyle name="20% - Accent3 2 2 3 11" xfId="29474"/>
    <cellStyle name="20% - Accent3 2 2 3 12" xfId="29475"/>
    <cellStyle name="20% - Accent3 2 2 3 2" xfId="3866"/>
    <cellStyle name="20% - Accent3 2 2 3 2 10" xfId="29476"/>
    <cellStyle name="20% - Accent3 2 2 3 2 11" xfId="29477"/>
    <cellStyle name="20% - Accent3 2 2 3 2 2" xfId="29478"/>
    <cellStyle name="20% - Accent3 2 2 3 2 2 10" xfId="29479"/>
    <cellStyle name="20% - Accent3 2 2 3 2 2 2" xfId="29480"/>
    <cellStyle name="20% - Accent3 2 2 3 2 2 2 2" xfId="29481"/>
    <cellStyle name="20% - Accent3 2 2 3 2 2 2 2 2" xfId="29482"/>
    <cellStyle name="20% - Accent3 2 2 3 2 2 2 2 2 2" xfId="29483"/>
    <cellStyle name="20% - Accent3 2 2 3 2 2 2 2 2 3" xfId="29484"/>
    <cellStyle name="20% - Accent3 2 2 3 2 2 2 2 3" xfId="29485"/>
    <cellStyle name="20% - Accent3 2 2 3 2 2 2 2 4" xfId="29486"/>
    <cellStyle name="20% - Accent3 2 2 3 2 2 2 3" xfId="29487"/>
    <cellStyle name="20% - Accent3 2 2 3 2 2 2 3 2" xfId="29488"/>
    <cellStyle name="20% - Accent3 2 2 3 2 2 2 3 3" xfId="29489"/>
    <cellStyle name="20% - Accent3 2 2 3 2 2 2 4" xfId="29490"/>
    <cellStyle name="20% - Accent3 2 2 3 2 2 2 5" xfId="29491"/>
    <cellStyle name="20% - Accent3 2 2 3 2 2 3" xfId="29492"/>
    <cellStyle name="20% - Accent3 2 2 3 2 2 3 2" xfId="29493"/>
    <cellStyle name="20% - Accent3 2 2 3 2 2 3 2 2" xfId="29494"/>
    <cellStyle name="20% - Accent3 2 2 3 2 2 3 2 3" xfId="29495"/>
    <cellStyle name="20% - Accent3 2 2 3 2 2 3 3" xfId="29496"/>
    <cellStyle name="20% - Accent3 2 2 3 2 2 3 4" xfId="29497"/>
    <cellStyle name="20% - Accent3 2 2 3 2 2 4" xfId="29498"/>
    <cellStyle name="20% - Accent3 2 2 3 2 2 4 2" xfId="29499"/>
    <cellStyle name="20% - Accent3 2 2 3 2 2 4 2 2" xfId="29500"/>
    <cellStyle name="20% - Accent3 2 2 3 2 2 4 2 3" xfId="29501"/>
    <cellStyle name="20% - Accent3 2 2 3 2 2 4 3" xfId="29502"/>
    <cellStyle name="20% - Accent3 2 2 3 2 2 4 4" xfId="29503"/>
    <cellStyle name="20% - Accent3 2 2 3 2 2 5" xfId="29504"/>
    <cellStyle name="20% - Accent3 2 2 3 2 2 5 2" xfId="29505"/>
    <cellStyle name="20% - Accent3 2 2 3 2 2 5 2 2" xfId="29506"/>
    <cellStyle name="20% - Accent3 2 2 3 2 2 5 2 3" xfId="29507"/>
    <cellStyle name="20% - Accent3 2 2 3 2 2 5 3" xfId="29508"/>
    <cellStyle name="20% - Accent3 2 2 3 2 2 5 4" xfId="29509"/>
    <cellStyle name="20% - Accent3 2 2 3 2 2 6" xfId="29510"/>
    <cellStyle name="20% - Accent3 2 2 3 2 2 6 2" xfId="29511"/>
    <cellStyle name="20% - Accent3 2 2 3 2 2 6 2 2" xfId="29512"/>
    <cellStyle name="20% - Accent3 2 2 3 2 2 6 2 3" xfId="29513"/>
    <cellStyle name="20% - Accent3 2 2 3 2 2 6 3" xfId="29514"/>
    <cellStyle name="20% - Accent3 2 2 3 2 2 6 4" xfId="29515"/>
    <cellStyle name="20% - Accent3 2 2 3 2 2 7" xfId="29516"/>
    <cellStyle name="20% - Accent3 2 2 3 2 2 7 2" xfId="29517"/>
    <cellStyle name="20% - Accent3 2 2 3 2 2 7 2 2" xfId="29518"/>
    <cellStyle name="20% - Accent3 2 2 3 2 2 7 2 3" xfId="29519"/>
    <cellStyle name="20% - Accent3 2 2 3 2 2 7 3" xfId="29520"/>
    <cellStyle name="20% - Accent3 2 2 3 2 2 7 4" xfId="29521"/>
    <cellStyle name="20% - Accent3 2 2 3 2 2 8" xfId="29522"/>
    <cellStyle name="20% - Accent3 2 2 3 2 2 8 2" xfId="29523"/>
    <cellStyle name="20% - Accent3 2 2 3 2 2 8 3" xfId="29524"/>
    <cellStyle name="20% - Accent3 2 2 3 2 2 9" xfId="29525"/>
    <cellStyle name="20% - Accent3 2 2 3 2 3" xfId="29526"/>
    <cellStyle name="20% - Accent3 2 2 3 2 3 2" xfId="29527"/>
    <cellStyle name="20% - Accent3 2 2 3 2 3 2 2" xfId="29528"/>
    <cellStyle name="20% - Accent3 2 2 3 2 3 2 2 2" xfId="29529"/>
    <cellStyle name="20% - Accent3 2 2 3 2 3 2 2 3" xfId="29530"/>
    <cellStyle name="20% - Accent3 2 2 3 2 3 2 3" xfId="29531"/>
    <cellStyle name="20% - Accent3 2 2 3 2 3 2 4" xfId="29532"/>
    <cellStyle name="20% - Accent3 2 2 3 2 3 3" xfId="29533"/>
    <cellStyle name="20% - Accent3 2 2 3 2 3 3 2" xfId="29534"/>
    <cellStyle name="20% - Accent3 2 2 3 2 3 3 3" xfId="29535"/>
    <cellStyle name="20% - Accent3 2 2 3 2 3 4" xfId="29536"/>
    <cellStyle name="20% - Accent3 2 2 3 2 3 5" xfId="29537"/>
    <cellStyle name="20% - Accent3 2 2 3 2 4" xfId="29538"/>
    <cellStyle name="20% - Accent3 2 2 3 2 4 2" xfId="29539"/>
    <cellStyle name="20% - Accent3 2 2 3 2 4 2 2" xfId="29540"/>
    <cellStyle name="20% - Accent3 2 2 3 2 4 2 3" xfId="29541"/>
    <cellStyle name="20% - Accent3 2 2 3 2 4 3" xfId="29542"/>
    <cellStyle name="20% - Accent3 2 2 3 2 4 4" xfId="29543"/>
    <cellStyle name="20% - Accent3 2 2 3 2 5" xfId="29544"/>
    <cellStyle name="20% - Accent3 2 2 3 2 5 2" xfId="29545"/>
    <cellStyle name="20% - Accent3 2 2 3 2 5 2 2" xfId="29546"/>
    <cellStyle name="20% - Accent3 2 2 3 2 5 2 3" xfId="29547"/>
    <cellStyle name="20% - Accent3 2 2 3 2 5 3" xfId="29548"/>
    <cellStyle name="20% - Accent3 2 2 3 2 5 4" xfId="29549"/>
    <cellStyle name="20% - Accent3 2 2 3 2 6" xfId="29550"/>
    <cellStyle name="20% - Accent3 2 2 3 2 6 2" xfId="29551"/>
    <cellStyle name="20% - Accent3 2 2 3 2 6 2 2" xfId="29552"/>
    <cellStyle name="20% - Accent3 2 2 3 2 6 2 3" xfId="29553"/>
    <cellStyle name="20% - Accent3 2 2 3 2 6 3" xfId="29554"/>
    <cellStyle name="20% - Accent3 2 2 3 2 6 4" xfId="29555"/>
    <cellStyle name="20% - Accent3 2 2 3 2 7" xfId="29556"/>
    <cellStyle name="20% - Accent3 2 2 3 2 7 2" xfId="29557"/>
    <cellStyle name="20% - Accent3 2 2 3 2 7 2 2" xfId="29558"/>
    <cellStyle name="20% - Accent3 2 2 3 2 7 2 3" xfId="29559"/>
    <cellStyle name="20% - Accent3 2 2 3 2 7 3" xfId="29560"/>
    <cellStyle name="20% - Accent3 2 2 3 2 7 4" xfId="29561"/>
    <cellStyle name="20% - Accent3 2 2 3 2 8" xfId="29562"/>
    <cellStyle name="20% - Accent3 2 2 3 2 8 2" xfId="29563"/>
    <cellStyle name="20% - Accent3 2 2 3 2 8 2 2" xfId="29564"/>
    <cellStyle name="20% - Accent3 2 2 3 2 8 2 3" xfId="29565"/>
    <cellStyle name="20% - Accent3 2 2 3 2 8 3" xfId="29566"/>
    <cellStyle name="20% - Accent3 2 2 3 2 8 4" xfId="29567"/>
    <cellStyle name="20% - Accent3 2 2 3 2 9" xfId="29568"/>
    <cellStyle name="20% - Accent3 2 2 3 2 9 2" xfId="29569"/>
    <cellStyle name="20% - Accent3 2 2 3 2 9 3" xfId="29570"/>
    <cellStyle name="20% - Accent3 2 2 3 3" xfId="29571"/>
    <cellStyle name="20% - Accent3 2 2 3 3 10" xfId="29572"/>
    <cellStyle name="20% - Accent3 2 2 3 3 2" xfId="29573"/>
    <cellStyle name="20% - Accent3 2 2 3 3 2 2" xfId="29574"/>
    <cellStyle name="20% - Accent3 2 2 3 3 2 2 2" xfId="29575"/>
    <cellStyle name="20% - Accent3 2 2 3 3 2 2 2 2" xfId="29576"/>
    <cellStyle name="20% - Accent3 2 2 3 3 2 2 2 3" xfId="29577"/>
    <cellStyle name="20% - Accent3 2 2 3 3 2 2 3" xfId="29578"/>
    <cellStyle name="20% - Accent3 2 2 3 3 2 2 4" xfId="29579"/>
    <cellStyle name="20% - Accent3 2 2 3 3 2 3" xfId="29580"/>
    <cellStyle name="20% - Accent3 2 2 3 3 2 3 2" xfId="29581"/>
    <cellStyle name="20% - Accent3 2 2 3 3 2 3 3" xfId="29582"/>
    <cellStyle name="20% - Accent3 2 2 3 3 2 4" xfId="29583"/>
    <cellStyle name="20% - Accent3 2 2 3 3 2 5" xfId="29584"/>
    <cellStyle name="20% - Accent3 2 2 3 3 3" xfId="29585"/>
    <cellStyle name="20% - Accent3 2 2 3 3 3 2" xfId="29586"/>
    <cellStyle name="20% - Accent3 2 2 3 3 3 2 2" xfId="29587"/>
    <cellStyle name="20% - Accent3 2 2 3 3 3 2 3" xfId="29588"/>
    <cellStyle name="20% - Accent3 2 2 3 3 3 3" xfId="29589"/>
    <cellStyle name="20% - Accent3 2 2 3 3 3 4" xfId="29590"/>
    <cellStyle name="20% - Accent3 2 2 3 3 4" xfId="29591"/>
    <cellStyle name="20% - Accent3 2 2 3 3 4 2" xfId="29592"/>
    <cellStyle name="20% - Accent3 2 2 3 3 4 2 2" xfId="29593"/>
    <cellStyle name="20% - Accent3 2 2 3 3 4 2 3" xfId="29594"/>
    <cellStyle name="20% - Accent3 2 2 3 3 4 3" xfId="29595"/>
    <cellStyle name="20% - Accent3 2 2 3 3 4 4" xfId="29596"/>
    <cellStyle name="20% - Accent3 2 2 3 3 5" xfId="29597"/>
    <cellStyle name="20% - Accent3 2 2 3 3 5 2" xfId="29598"/>
    <cellStyle name="20% - Accent3 2 2 3 3 5 2 2" xfId="29599"/>
    <cellStyle name="20% - Accent3 2 2 3 3 5 2 3" xfId="29600"/>
    <cellStyle name="20% - Accent3 2 2 3 3 5 3" xfId="29601"/>
    <cellStyle name="20% - Accent3 2 2 3 3 5 4" xfId="29602"/>
    <cellStyle name="20% - Accent3 2 2 3 3 6" xfId="29603"/>
    <cellStyle name="20% - Accent3 2 2 3 3 6 2" xfId="29604"/>
    <cellStyle name="20% - Accent3 2 2 3 3 6 2 2" xfId="29605"/>
    <cellStyle name="20% - Accent3 2 2 3 3 6 2 3" xfId="29606"/>
    <cellStyle name="20% - Accent3 2 2 3 3 6 3" xfId="29607"/>
    <cellStyle name="20% - Accent3 2 2 3 3 6 4" xfId="29608"/>
    <cellStyle name="20% - Accent3 2 2 3 3 7" xfId="29609"/>
    <cellStyle name="20% - Accent3 2 2 3 3 7 2" xfId="29610"/>
    <cellStyle name="20% - Accent3 2 2 3 3 7 2 2" xfId="29611"/>
    <cellStyle name="20% - Accent3 2 2 3 3 7 2 3" xfId="29612"/>
    <cellStyle name="20% - Accent3 2 2 3 3 7 3" xfId="29613"/>
    <cellStyle name="20% - Accent3 2 2 3 3 7 4" xfId="29614"/>
    <cellStyle name="20% - Accent3 2 2 3 3 8" xfId="29615"/>
    <cellStyle name="20% - Accent3 2 2 3 3 8 2" xfId="29616"/>
    <cellStyle name="20% - Accent3 2 2 3 3 8 3" xfId="29617"/>
    <cellStyle name="20% - Accent3 2 2 3 3 9" xfId="29618"/>
    <cellStyle name="20% - Accent3 2 2 3 4" xfId="29619"/>
    <cellStyle name="20% - Accent3 2 2 3 4 2" xfId="29620"/>
    <cellStyle name="20% - Accent3 2 2 3 4 2 2" xfId="29621"/>
    <cellStyle name="20% - Accent3 2 2 3 4 2 2 2" xfId="29622"/>
    <cellStyle name="20% - Accent3 2 2 3 4 2 2 3" xfId="29623"/>
    <cellStyle name="20% - Accent3 2 2 3 4 2 3" xfId="29624"/>
    <cellStyle name="20% - Accent3 2 2 3 4 2 4" xfId="29625"/>
    <cellStyle name="20% - Accent3 2 2 3 4 3" xfId="29626"/>
    <cellStyle name="20% - Accent3 2 2 3 4 3 2" xfId="29627"/>
    <cellStyle name="20% - Accent3 2 2 3 4 3 3" xfId="29628"/>
    <cellStyle name="20% - Accent3 2 2 3 4 4" xfId="29629"/>
    <cellStyle name="20% - Accent3 2 2 3 4 5" xfId="29630"/>
    <cellStyle name="20% - Accent3 2 2 3 5" xfId="29631"/>
    <cellStyle name="20% - Accent3 2 2 3 5 2" xfId="29632"/>
    <cellStyle name="20% - Accent3 2 2 3 5 2 2" xfId="29633"/>
    <cellStyle name="20% - Accent3 2 2 3 5 2 3" xfId="29634"/>
    <cellStyle name="20% - Accent3 2 2 3 5 3" xfId="29635"/>
    <cellStyle name="20% - Accent3 2 2 3 5 4" xfId="29636"/>
    <cellStyle name="20% - Accent3 2 2 3 6" xfId="29637"/>
    <cellStyle name="20% - Accent3 2 2 3 6 2" xfId="29638"/>
    <cellStyle name="20% - Accent3 2 2 3 6 2 2" xfId="29639"/>
    <cellStyle name="20% - Accent3 2 2 3 6 2 3" xfId="29640"/>
    <cellStyle name="20% - Accent3 2 2 3 6 3" xfId="29641"/>
    <cellStyle name="20% - Accent3 2 2 3 6 4" xfId="29642"/>
    <cellStyle name="20% - Accent3 2 2 3 7" xfId="29643"/>
    <cellStyle name="20% - Accent3 2 2 3 7 2" xfId="29644"/>
    <cellStyle name="20% - Accent3 2 2 3 7 2 2" xfId="29645"/>
    <cellStyle name="20% - Accent3 2 2 3 7 2 3" xfId="29646"/>
    <cellStyle name="20% - Accent3 2 2 3 7 3" xfId="29647"/>
    <cellStyle name="20% - Accent3 2 2 3 7 4" xfId="29648"/>
    <cellStyle name="20% - Accent3 2 2 3 8" xfId="29649"/>
    <cellStyle name="20% - Accent3 2 2 3 8 2" xfId="29650"/>
    <cellStyle name="20% - Accent3 2 2 3 8 2 2" xfId="29651"/>
    <cellStyle name="20% - Accent3 2 2 3 8 2 3" xfId="29652"/>
    <cellStyle name="20% - Accent3 2 2 3 8 3" xfId="29653"/>
    <cellStyle name="20% - Accent3 2 2 3 8 4" xfId="29654"/>
    <cellStyle name="20% - Accent3 2 2 3 9" xfId="29655"/>
    <cellStyle name="20% - Accent3 2 2 3 9 2" xfId="29656"/>
    <cellStyle name="20% - Accent3 2 2 3 9 2 2" xfId="29657"/>
    <cellStyle name="20% - Accent3 2 2 3 9 2 3" xfId="29658"/>
    <cellStyle name="20% - Accent3 2 2 3 9 3" xfId="29659"/>
    <cellStyle name="20% - Accent3 2 2 3 9 4" xfId="29660"/>
    <cellStyle name="20% - Accent3 2 2 4" xfId="3867"/>
    <cellStyle name="20% - Accent3 2 2 4 10" xfId="29661"/>
    <cellStyle name="20% - Accent3 2 2 4 11" xfId="29662"/>
    <cellStyle name="20% - Accent3 2 2 4 2" xfId="3868"/>
    <cellStyle name="20% - Accent3 2 2 4 2 10" xfId="29663"/>
    <cellStyle name="20% - Accent3 2 2 4 2 2" xfId="29664"/>
    <cellStyle name="20% - Accent3 2 2 4 2 2 2" xfId="29665"/>
    <cellStyle name="20% - Accent3 2 2 4 2 2 2 2" xfId="29666"/>
    <cellStyle name="20% - Accent3 2 2 4 2 2 2 2 2" xfId="29667"/>
    <cellStyle name="20% - Accent3 2 2 4 2 2 2 2 3" xfId="29668"/>
    <cellStyle name="20% - Accent3 2 2 4 2 2 2 3" xfId="29669"/>
    <cellStyle name="20% - Accent3 2 2 4 2 2 2 4" xfId="29670"/>
    <cellStyle name="20% - Accent3 2 2 4 2 2 3" xfId="29671"/>
    <cellStyle name="20% - Accent3 2 2 4 2 2 3 2" xfId="29672"/>
    <cellStyle name="20% - Accent3 2 2 4 2 2 3 3" xfId="29673"/>
    <cellStyle name="20% - Accent3 2 2 4 2 2 4" xfId="29674"/>
    <cellStyle name="20% - Accent3 2 2 4 2 2 5" xfId="29675"/>
    <cellStyle name="20% - Accent3 2 2 4 2 3" xfId="29676"/>
    <cellStyle name="20% - Accent3 2 2 4 2 3 2" xfId="29677"/>
    <cellStyle name="20% - Accent3 2 2 4 2 3 2 2" xfId="29678"/>
    <cellStyle name="20% - Accent3 2 2 4 2 3 2 3" xfId="29679"/>
    <cellStyle name="20% - Accent3 2 2 4 2 3 3" xfId="29680"/>
    <cellStyle name="20% - Accent3 2 2 4 2 3 4" xfId="29681"/>
    <cellStyle name="20% - Accent3 2 2 4 2 4" xfId="29682"/>
    <cellStyle name="20% - Accent3 2 2 4 2 4 2" xfId="29683"/>
    <cellStyle name="20% - Accent3 2 2 4 2 4 2 2" xfId="29684"/>
    <cellStyle name="20% - Accent3 2 2 4 2 4 2 3" xfId="29685"/>
    <cellStyle name="20% - Accent3 2 2 4 2 4 3" xfId="29686"/>
    <cellStyle name="20% - Accent3 2 2 4 2 4 4" xfId="29687"/>
    <cellStyle name="20% - Accent3 2 2 4 2 5" xfId="29688"/>
    <cellStyle name="20% - Accent3 2 2 4 2 5 2" xfId="29689"/>
    <cellStyle name="20% - Accent3 2 2 4 2 5 2 2" xfId="29690"/>
    <cellStyle name="20% - Accent3 2 2 4 2 5 2 3" xfId="29691"/>
    <cellStyle name="20% - Accent3 2 2 4 2 5 3" xfId="29692"/>
    <cellStyle name="20% - Accent3 2 2 4 2 5 4" xfId="29693"/>
    <cellStyle name="20% - Accent3 2 2 4 2 6" xfId="29694"/>
    <cellStyle name="20% - Accent3 2 2 4 2 6 2" xfId="29695"/>
    <cellStyle name="20% - Accent3 2 2 4 2 6 2 2" xfId="29696"/>
    <cellStyle name="20% - Accent3 2 2 4 2 6 2 3" xfId="29697"/>
    <cellStyle name="20% - Accent3 2 2 4 2 6 3" xfId="29698"/>
    <cellStyle name="20% - Accent3 2 2 4 2 6 4" xfId="29699"/>
    <cellStyle name="20% - Accent3 2 2 4 2 7" xfId="29700"/>
    <cellStyle name="20% - Accent3 2 2 4 2 7 2" xfId="29701"/>
    <cellStyle name="20% - Accent3 2 2 4 2 7 2 2" xfId="29702"/>
    <cellStyle name="20% - Accent3 2 2 4 2 7 2 3" xfId="29703"/>
    <cellStyle name="20% - Accent3 2 2 4 2 7 3" xfId="29704"/>
    <cellStyle name="20% - Accent3 2 2 4 2 7 4" xfId="29705"/>
    <cellStyle name="20% - Accent3 2 2 4 2 8" xfId="29706"/>
    <cellStyle name="20% - Accent3 2 2 4 2 8 2" xfId="29707"/>
    <cellStyle name="20% - Accent3 2 2 4 2 8 3" xfId="29708"/>
    <cellStyle name="20% - Accent3 2 2 4 2 9" xfId="29709"/>
    <cellStyle name="20% - Accent3 2 2 4 3" xfId="29710"/>
    <cellStyle name="20% - Accent3 2 2 4 3 2" xfId="29711"/>
    <cellStyle name="20% - Accent3 2 2 4 3 2 2" xfId="29712"/>
    <cellStyle name="20% - Accent3 2 2 4 3 2 2 2" xfId="29713"/>
    <cellStyle name="20% - Accent3 2 2 4 3 2 2 3" xfId="29714"/>
    <cellStyle name="20% - Accent3 2 2 4 3 2 3" xfId="29715"/>
    <cellStyle name="20% - Accent3 2 2 4 3 2 4" xfId="29716"/>
    <cellStyle name="20% - Accent3 2 2 4 3 3" xfId="29717"/>
    <cellStyle name="20% - Accent3 2 2 4 3 3 2" xfId="29718"/>
    <cellStyle name="20% - Accent3 2 2 4 3 3 3" xfId="29719"/>
    <cellStyle name="20% - Accent3 2 2 4 3 4" xfId="29720"/>
    <cellStyle name="20% - Accent3 2 2 4 3 5" xfId="29721"/>
    <cellStyle name="20% - Accent3 2 2 4 4" xfId="29722"/>
    <cellStyle name="20% - Accent3 2 2 4 4 2" xfId="29723"/>
    <cellStyle name="20% - Accent3 2 2 4 4 2 2" xfId="29724"/>
    <cellStyle name="20% - Accent3 2 2 4 4 2 3" xfId="29725"/>
    <cellStyle name="20% - Accent3 2 2 4 4 3" xfId="29726"/>
    <cellStyle name="20% - Accent3 2 2 4 4 4" xfId="29727"/>
    <cellStyle name="20% - Accent3 2 2 4 5" xfId="29728"/>
    <cellStyle name="20% - Accent3 2 2 4 5 2" xfId="29729"/>
    <cellStyle name="20% - Accent3 2 2 4 5 2 2" xfId="29730"/>
    <cellStyle name="20% - Accent3 2 2 4 5 2 3" xfId="29731"/>
    <cellStyle name="20% - Accent3 2 2 4 5 3" xfId="29732"/>
    <cellStyle name="20% - Accent3 2 2 4 5 4" xfId="29733"/>
    <cellStyle name="20% - Accent3 2 2 4 6" xfId="29734"/>
    <cellStyle name="20% - Accent3 2 2 4 6 2" xfId="29735"/>
    <cellStyle name="20% - Accent3 2 2 4 6 2 2" xfId="29736"/>
    <cellStyle name="20% - Accent3 2 2 4 6 2 3" xfId="29737"/>
    <cellStyle name="20% - Accent3 2 2 4 6 3" xfId="29738"/>
    <cellStyle name="20% - Accent3 2 2 4 6 4" xfId="29739"/>
    <cellStyle name="20% - Accent3 2 2 4 7" xfId="29740"/>
    <cellStyle name="20% - Accent3 2 2 4 7 2" xfId="29741"/>
    <cellStyle name="20% - Accent3 2 2 4 7 2 2" xfId="29742"/>
    <cellStyle name="20% - Accent3 2 2 4 7 2 3" xfId="29743"/>
    <cellStyle name="20% - Accent3 2 2 4 7 3" xfId="29744"/>
    <cellStyle name="20% - Accent3 2 2 4 7 4" xfId="29745"/>
    <cellStyle name="20% - Accent3 2 2 4 8" xfId="29746"/>
    <cellStyle name="20% - Accent3 2 2 4 8 2" xfId="29747"/>
    <cellStyle name="20% - Accent3 2 2 4 8 2 2" xfId="29748"/>
    <cellStyle name="20% - Accent3 2 2 4 8 2 3" xfId="29749"/>
    <cellStyle name="20% - Accent3 2 2 4 8 3" xfId="29750"/>
    <cellStyle name="20% - Accent3 2 2 4 8 4" xfId="29751"/>
    <cellStyle name="20% - Accent3 2 2 4 9" xfId="29752"/>
    <cellStyle name="20% - Accent3 2 2 4 9 2" xfId="29753"/>
    <cellStyle name="20% - Accent3 2 2 4 9 3" xfId="29754"/>
    <cellStyle name="20% - Accent3 2 2 5" xfId="3869"/>
    <cellStyle name="20% - Accent3 2 2 5 10" xfId="29755"/>
    <cellStyle name="20% - Accent3 2 2 5 2" xfId="3870"/>
    <cellStyle name="20% - Accent3 2 2 5 2 2" xfId="29756"/>
    <cellStyle name="20% - Accent3 2 2 5 2 2 2" xfId="29757"/>
    <cellStyle name="20% - Accent3 2 2 5 2 2 2 2" xfId="29758"/>
    <cellStyle name="20% - Accent3 2 2 5 2 2 2 3" xfId="29759"/>
    <cellStyle name="20% - Accent3 2 2 5 2 2 3" xfId="29760"/>
    <cellStyle name="20% - Accent3 2 2 5 2 2 4" xfId="29761"/>
    <cellStyle name="20% - Accent3 2 2 5 2 3" xfId="29762"/>
    <cellStyle name="20% - Accent3 2 2 5 2 3 2" xfId="29763"/>
    <cellStyle name="20% - Accent3 2 2 5 2 3 3" xfId="29764"/>
    <cellStyle name="20% - Accent3 2 2 5 2 4" xfId="29765"/>
    <cellStyle name="20% - Accent3 2 2 5 2 5" xfId="29766"/>
    <cellStyle name="20% - Accent3 2 2 5 3" xfId="29767"/>
    <cellStyle name="20% - Accent3 2 2 5 3 2" xfId="29768"/>
    <cellStyle name="20% - Accent3 2 2 5 3 2 2" xfId="29769"/>
    <cellStyle name="20% - Accent3 2 2 5 3 2 3" xfId="29770"/>
    <cellStyle name="20% - Accent3 2 2 5 3 3" xfId="29771"/>
    <cellStyle name="20% - Accent3 2 2 5 3 4" xfId="29772"/>
    <cellStyle name="20% - Accent3 2 2 5 4" xfId="29773"/>
    <cellStyle name="20% - Accent3 2 2 5 4 2" xfId="29774"/>
    <cellStyle name="20% - Accent3 2 2 5 4 2 2" xfId="29775"/>
    <cellStyle name="20% - Accent3 2 2 5 4 2 3" xfId="29776"/>
    <cellStyle name="20% - Accent3 2 2 5 4 3" xfId="29777"/>
    <cellStyle name="20% - Accent3 2 2 5 4 4" xfId="29778"/>
    <cellStyle name="20% - Accent3 2 2 5 5" xfId="29779"/>
    <cellStyle name="20% - Accent3 2 2 5 5 2" xfId="29780"/>
    <cellStyle name="20% - Accent3 2 2 5 5 2 2" xfId="29781"/>
    <cellStyle name="20% - Accent3 2 2 5 5 2 3" xfId="29782"/>
    <cellStyle name="20% - Accent3 2 2 5 5 3" xfId="29783"/>
    <cellStyle name="20% - Accent3 2 2 5 5 4" xfId="29784"/>
    <cellStyle name="20% - Accent3 2 2 5 6" xfId="29785"/>
    <cellStyle name="20% - Accent3 2 2 5 6 2" xfId="29786"/>
    <cellStyle name="20% - Accent3 2 2 5 6 2 2" xfId="29787"/>
    <cellStyle name="20% - Accent3 2 2 5 6 2 3" xfId="29788"/>
    <cellStyle name="20% - Accent3 2 2 5 6 3" xfId="29789"/>
    <cellStyle name="20% - Accent3 2 2 5 6 4" xfId="29790"/>
    <cellStyle name="20% - Accent3 2 2 5 7" xfId="29791"/>
    <cellStyle name="20% - Accent3 2 2 5 7 2" xfId="29792"/>
    <cellStyle name="20% - Accent3 2 2 5 7 2 2" xfId="29793"/>
    <cellStyle name="20% - Accent3 2 2 5 7 2 3" xfId="29794"/>
    <cellStyle name="20% - Accent3 2 2 5 7 3" xfId="29795"/>
    <cellStyle name="20% - Accent3 2 2 5 7 4" xfId="29796"/>
    <cellStyle name="20% - Accent3 2 2 5 8" xfId="29797"/>
    <cellStyle name="20% - Accent3 2 2 5 8 2" xfId="29798"/>
    <cellStyle name="20% - Accent3 2 2 5 8 3" xfId="29799"/>
    <cellStyle name="20% - Accent3 2 2 5 9" xfId="29800"/>
    <cellStyle name="20% - Accent3 2 2 6" xfId="3871"/>
    <cellStyle name="20% - Accent3 2 2 6 2" xfId="29801"/>
    <cellStyle name="20% - Accent3 2 2 6 2 2" xfId="29802"/>
    <cellStyle name="20% - Accent3 2 2 6 2 2 2" xfId="29803"/>
    <cellStyle name="20% - Accent3 2 2 6 2 2 3" xfId="29804"/>
    <cellStyle name="20% - Accent3 2 2 6 2 3" xfId="29805"/>
    <cellStyle name="20% - Accent3 2 2 6 2 4" xfId="29806"/>
    <cellStyle name="20% - Accent3 2 2 6 3" xfId="29807"/>
    <cellStyle name="20% - Accent3 2 2 6 3 2" xfId="29808"/>
    <cellStyle name="20% - Accent3 2 2 6 3 3" xfId="29809"/>
    <cellStyle name="20% - Accent3 2 2 6 4" xfId="29810"/>
    <cellStyle name="20% - Accent3 2 2 6 5" xfId="29811"/>
    <cellStyle name="20% - Accent3 2 2 7" xfId="3872"/>
    <cellStyle name="20% - Accent3 2 2 7 2" xfId="29812"/>
    <cellStyle name="20% - Accent3 2 2 7 2 2" xfId="29813"/>
    <cellStyle name="20% - Accent3 2 2 7 2 3" xfId="29814"/>
    <cellStyle name="20% - Accent3 2 2 7 3" xfId="29815"/>
    <cellStyle name="20% - Accent3 2 2 7 4" xfId="29816"/>
    <cellStyle name="20% - Accent3 2 2 8" xfId="3873"/>
    <cellStyle name="20% - Accent3 2 2 8 2" xfId="29817"/>
    <cellStyle name="20% - Accent3 2 2 8 2 2" xfId="29818"/>
    <cellStyle name="20% - Accent3 2 2 8 2 3" xfId="29819"/>
    <cellStyle name="20% - Accent3 2 2 8 3" xfId="29820"/>
    <cellStyle name="20% - Accent3 2 2 8 4" xfId="29821"/>
    <cellStyle name="20% - Accent3 2 2 9" xfId="3874"/>
    <cellStyle name="20% - Accent3 2 2 9 2" xfId="29822"/>
    <cellStyle name="20% - Accent3 2 2 9 2 2" xfId="29823"/>
    <cellStyle name="20% - Accent3 2 2 9 2 3" xfId="29824"/>
    <cellStyle name="20% - Accent3 2 2 9 3" xfId="29825"/>
    <cellStyle name="20% - Accent3 2 2 9 4" xfId="29826"/>
    <cellStyle name="20% - Accent3 2 3" xfId="3875"/>
    <cellStyle name="20% - Accent3 2 3 10" xfId="29827"/>
    <cellStyle name="20% - Accent3 2 3 10 2" xfId="29828"/>
    <cellStyle name="20% - Accent3 2 3 10 2 2" xfId="29829"/>
    <cellStyle name="20% - Accent3 2 3 10 2 3" xfId="29830"/>
    <cellStyle name="20% - Accent3 2 3 10 3" xfId="29831"/>
    <cellStyle name="20% - Accent3 2 3 10 4" xfId="29832"/>
    <cellStyle name="20% - Accent3 2 3 11" xfId="29833"/>
    <cellStyle name="20% - Accent3 2 3 11 2" xfId="29834"/>
    <cellStyle name="20% - Accent3 2 3 11 3" xfId="29835"/>
    <cellStyle name="20% - Accent3 2 3 12" xfId="29836"/>
    <cellStyle name="20% - Accent3 2 3 13" xfId="29837"/>
    <cellStyle name="20% - Accent3 2 3 2" xfId="3876"/>
    <cellStyle name="20% - Accent3 2 3 2 10" xfId="29838"/>
    <cellStyle name="20% - Accent3 2 3 2 10 2" xfId="29839"/>
    <cellStyle name="20% - Accent3 2 3 2 10 3" xfId="29840"/>
    <cellStyle name="20% - Accent3 2 3 2 11" xfId="29841"/>
    <cellStyle name="20% - Accent3 2 3 2 12" xfId="29842"/>
    <cellStyle name="20% - Accent3 2 3 2 2" xfId="29843"/>
    <cellStyle name="20% - Accent3 2 3 2 2 10" xfId="29844"/>
    <cellStyle name="20% - Accent3 2 3 2 2 11" xfId="29845"/>
    <cellStyle name="20% - Accent3 2 3 2 2 2" xfId="29846"/>
    <cellStyle name="20% - Accent3 2 3 2 2 2 10" xfId="29847"/>
    <cellStyle name="20% - Accent3 2 3 2 2 2 2" xfId="29848"/>
    <cellStyle name="20% - Accent3 2 3 2 2 2 2 2" xfId="29849"/>
    <cellStyle name="20% - Accent3 2 3 2 2 2 2 2 2" xfId="29850"/>
    <cellStyle name="20% - Accent3 2 3 2 2 2 2 2 2 2" xfId="29851"/>
    <cellStyle name="20% - Accent3 2 3 2 2 2 2 2 2 3" xfId="29852"/>
    <cellStyle name="20% - Accent3 2 3 2 2 2 2 2 3" xfId="29853"/>
    <cellStyle name="20% - Accent3 2 3 2 2 2 2 2 4" xfId="29854"/>
    <cellStyle name="20% - Accent3 2 3 2 2 2 2 3" xfId="29855"/>
    <cellStyle name="20% - Accent3 2 3 2 2 2 2 3 2" xfId="29856"/>
    <cellStyle name="20% - Accent3 2 3 2 2 2 2 3 3" xfId="29857"/>
    <cellStyle name="20% - Accent3 2 3 2 2 2 2 4" xfId="29858"/>
    <cellStyle name="20% - Accent3 2 3 2 2 2 2 5" xfId="29859"/>
    <cellStyle name="20% - Accent3 2 3 2 2 2 3" xfId="29860"/>
    <cellStyle name="20% - Accent3 2 3 2 2 2 3 2" xfId="29861"/>
    <cellStyle name="20% - Accent3 2 3 2 2 2 3 2 2" xfId="29862"/>
    <cellStyle name="20% - Accent3 2 3 2 2 2 3 2 3" xfId="29863"/>
    <cellStyle name="20% - Accent3 2 3 2 2 2 3 3" xfId="29864"/>
    <cellStyle name="20% - Accent3 2 3 2 2 2 3 4" xfId="29865"/>
    <cellStyle name="20% - Accent3 2 3 2 2 2 4" xfId="29866"/>
    <cellStyle name="20% - Accent3 2 3 2 2 2 4 2" xfId="29867"/>
    <cellStyle name="20% - Accent3 2 3 2 2 2 4 2 2" xfId="29868"/>
    <cellStyle name="20% - Accent3 2 3 2 2 2 4 2 3" xfId="29869"/>
    <cellStyle name="20% - Accent3 2 3 2 2 2 4 3" xfId="29870"/>
    <cellStyle name="20% - Accent3 2 3 2 2 2 4 4" xfId="29871"/>
    <cellStyle name="20% - Accent3 2 3 2 2 2 5" xfId="29872"/>
    <cellStyle name="20% - Accent3 2 3 2 2 2 5 2" xfId="29873"/>
    <cellStyle name="20% - Accent3 2 3 2 2 2 5 2 2" xfId="29874"/>
    <cellStyle name="20% - Accent3 2 3 2 2 2 5 2 3" xfId="29875"/>
    <cellStyle name="20% - Accent3 2 3 2 2 2 5 3" xfId="29876"/>
    <cellStyle name="20% - Accent3 2 3 2 2 2 5 4" xfId="29877"/>
    <cellStyle name="20% - Accent3 2 3 2 2 2 6" xfId="29878"/>
    <cellStyle name="20% - Accent3 2 3 2 2 2 6 2" xfId="29879"/>
    <cellStyle name="20% - Accent3 2 3 2 2 2 6 2 2" xfId="29880"/>
    <cellStyle name="20% - Accent3 2 3 2 2 2 6 2 3" xfId="29881"/>
    <cellStyle name="20% - Accent3 2 3 2 2 2 6 3" xfId="29882"/>
    <cellStyle name="20% - Accent3 2 3 2 2 2 6 4" xfId="29883"/>
    <cellStyle name="20% - Accent3 2 3 2 2 2 7" xfId="29884"/>
    <cellStyle name="20% - Accent3 2 3 2 2 2 7 2" xfId="29885"/>
    <cellStyle name="20% - Accent3 2 3 2 2 2 7 2 2" xfId="29886"/>
    <cellStyle name="20% - Accent3 2 3 2 2 2 7 2 3" xfId="29887"/>
    <cellStyle name="20% - Accent3 2 3 2 2 2 7 3" xfId="29888"/>
    <cellStyle name="20% - Accent3 2 3 2 2 2 7 4" xfId="29889"/>
    <cellStyle name="20% - Accent3 2 3 2 2 2 8" xfId="29890"/>
    <cellStyle name="20% - Accent3 2 3 2 2 2 8 2" xfId="29891"/>
    <cellStyle name="20% - Accent3 2 3 2 2 2 8 3" xfId="29892"/>
    <cellStyle name="20% - Accent3 2 3 2 2 2 9" xfId="29893"/>
    <cellStyle name="20% - Accent3 2 3 2 2 3" xfId="29894"/>
    <cellStyle name="20% - Accent3 2 3 2 2 3 2" xfId="29895"/>
    <cellStyle name="20% - Accent3 2 3 2 2 3 2 2" xfId="29896"/>
    <cellStyle name="20% - Accent3 2 3 2 2 3 2 2 2" xfId="29897"/>
    <cellStyle name="20% - Accent3 2 3 2 2 3 2 2 3" xfId="29898"/>
    <cellStyle name="20% - Accent3 2 3 2 2 3 2 3" xfId="29899"/>
    <cellStyle name="20% - Accent3 2 3 2 2 3 2 4" xfId="29900"/>
    <cellStyle name="20% - Accent3 2 3 2 2 3 3" xfId="29901"/>
    <cellStyle name="20% - Accent3 2 3 2 2 3 3 2" xfId="29902"/>
    <cellStyle name="20% - Accent3 2 3 2 2 3 3 3" xfId="29903"/>
    <cellStyle name="20% - Accent3 2 3 2 2 3 4" xfId="29904"/>
    <cellStyle name="20% - Accent3 2 3 2 2 3 5" xfId="29905"/>
    <cellStyle name="20% - Accent3 2 3 2 2 4" xfId="29906"/>
    <cellStyle name="20% - Accent3 2 3 2 2 4 2" xfId="29907"/>
    <cellStyle name="20% - Accent3 2 3 2 2 4 2 2" xfId="29908"/>
    <cellStyle name="20% - Accent3 2 3 2 2 4 2 3" xfId="29909"/>
    <cellStyle name="20% - Accent3 2 3 2 2 4 3" xfId="29910"/>
    <cellStyle name="20% - Accent3 2 3 2 2 4 4" xfId="29911"/>
    <cellStyle name="20% - Accent3 2 3 2 2 5" xfId="29912"/>
    <cellStyle name="20% - Accent3 2 3 2 2 5 2" xfId="29913"/>
    <cellStyle name="20% - Accent3 2 3 2 2 5 2 2" xfId="29914"/>
    <cellStyle name="20% - Accent3 2 3 2 2 5 2 3" xfId="29915"/>
    <cellStyle name="20% - Accent3 2 3 2 2 5 3" xfId="29916"/>
    <cellStyle name="20% - Accent3 2 3 2 2 5 4" xfId="29917"/>
    <cellStyle name="20% - Accent3 2 3 2 2 6" xfId="29918"/>
    <cellStyle name="20% - Accent3 2 3 2 2 6 2" xfId="29919"/>
    <cellStyle name="20% - Accent3 2 3 2 2 6 2 2" xfId="29920"/>
    <cellStyle name="20% - Accent3 2 3 2 2 6 2 3" xfId="29921"/>
    <cellStyle name="20% - Accent3 2 3 2 2 6 3" xfId="29922"/>
    <cellStyle name="20% - Accent3 2 3 2 2 6 4" xfId="29923"/>
    <cellStyle name="20% - Accent3 2 3 2 2 7" xfId="29924"/>
    <cellStyle name="20% - Accent3 2 3 2 2 7 2" xfId="29925"/>
    <cellStyle name="20% - Accent3 2 3 2 2 7 2 2" xfId="29926"/>
    <cellStyle name="20% - Accent3 2 3 2 2 7 2 3" xfId="29927"/>
    <cellStyle name="20% - Accent3 2 3 2 2 7 3" xfId="29928"/>
    <cellStyle name="20% - Accent3 2 3 2 2 7 4" xfId="29929"/>
    <cellStyle name="20% - Accent3 2 3 2 2 8" xfId="29930"/>
    <cellStyle name="20% - Accent3 2 3 2 2 8 2" xfId="29931"/>
    <cellStyle name="20% - Accent3 2 3 2 2 8 2 2" xfId="29932"/>
    <cellStyle name="20% - Accent3 2 3 2 2 8 2 3" xfId="29933"/>
    <cellStyle name="20% - Accent3 2 3 2 2 8 3" xfId="29934"/>
    <cellStyle name="20% - Accent3 2 3 2 2 8 4" xfId="29935"/>
    <cellStyle name="20% - Accent3 2 3 2 2 9" xfId="29936"/>
    <cellStyle name="20% - Accent3 2 3 2 2 9 2" xfId="29937"/>
    <cellStyle name="20% - Accent3 2 3 2 2 9 3" xfId="29938"/>
    <cellStyle name="20% - Accent3 2 3 2 3" xfId="29939"/>
    <cellStyle name="20% - Accent3 2 3 2 3 10" xfId="29940"/>
    <cellStyle name="20% - Accent3 2 3 2 3 2" xfId="29941"/>
    <cellStyle name="20% - Accent3 2 3 2 3 2 2" xfId="29942"/>
    <cellStyle name="20% - Accent3 2 3 2 3 2 2 2" xfId="29943"/>
    <cellStyle name="20% - Accent3 2 3 2 3 2 2 2 2" xfId="29944"/>
    <cellStyle name="20% - Accent3 2 3 2 3 2 2 2 3" xfId="29945"/>
    <cellStyle name="20% - Accent3 2 3 2 3 2 2 3" xfId="29946"/>
    <cellStyle name="20% - Accent3 2 3 2 3 2 2 4" xfId="29947"/>
    <cellStyle name="20% - Accent3 2 3 2 3 2 3" xfId="29948"/>
    <cellStyle name="20% - Accent3 2 3 2 3 2 3 2" xfId="29949"/>
    <cellStyle name="20% - Accent3 2 3 2 3 2 3 3" xfId="29950"/>
    <cellStyle name="20% - Accent3 2 3 2 3 2 4" xfId="29951"/>
    <cellStyle name="20% - Accent3 2 3 2 3 2 5" xfId="29952"/>
    <cellStyle name="20% - Accent3 2 3 2 3 3" xfId="29953"/>
    <cellStyle name="20% - Accent3 2 3 2 3 3 2" xfId="29954"/>
    <cellStyle name="20% - Accent3 2 3 2 3 3 2 2" xfId="29955"/>
    <cellStyle name="20% - Accent3 2 3 2 3 3 2 3" xfId="29956"/>
    <cellStyle name="20% - Accent3 2 3 2 3 3 3" xfId="29957"/>
    <cellStyle name="20% - Accent3 2 3 2 3 3 4" xfId="29958"/>
    <cellStyle name="20% - Accent3 2 3 2 3 4" xfId="29959"/>
    <cellStyle name="20% - Accent3 2 3 2 3 4 2" xfId="29960"/>
    <cellStyle name="20% - Accent3 2 3 2 3 4 2 2" xfId="29961"/>
    <cellStyle name="20% - Accent3 2 3 2 3 4 2 3" xfId="29962"/>
    <cellStyle name="20% - Accent3 2 3 2 3 4 3" xfId="29963"/>
    <cellStyle name="20% - Accent3 2 3 2 3 4 4" xfId="29964"/>
    <cellStyle name="20% - Accent3 2 3 2 3 5" xfId="29965"/>
    <cellStyle name="20% - Accent3 2 3 2 3 5 2" xfId="29966"/>
    <cellStyle name="20% - Accent3 2 3 2 3 5 2 2" xfId="29967"/>
    <cellStyle name="20% - Accent3 2 3 2 3 5 2 3" xfId="29968"/>
    <cellStyle name="20% - Accent3 2 3 2 3 5 3" xfId="29969"/>
    <cellStyle name="20% - Accent3 2 3 2 3 5 4" xfId="29970"/>
    <cellStyle name="20% - Accent3 2 3 2 3 6" xfId="29971"/>
    <cellStyle name="20% - Accent3 2 3 2 3 6 2" xfId="29972"/>
    <cellStyle name="20% - Accent3 2 3 2 3 6 2 2" xfId="29973"/>
    <cellStyle name="20% - Accent3 2 3 2 3 6 2 3" xfId="29974"/>
    <cellStyle name="20% - Accent3 2 3 2 3 6 3" xfId="29975"/>
    <cellStyle name="20% - Accent3 2 3 2 3 6 4" xfId="29976"/>
    <cellStyle name="20% - Accent3 2 3 2 3 7" xfId="29977"/>
    <cellStyle name="20% - Accent3 2 3 2 3 7 2" xfId="29978"/>
    <cellStyle name="20% - Accent3 2 3 2 3 7 2 2" xfId="29979"/>
    <cellStyle name="20% - Accent3 2 3 2 3 7 2 3" xfId="29980"/>
    <cellStyle name="20% - Accent3 2 3 2 3 7 3" xfId="29981"/>
    <cellStyle name="20% - Accent3 2 3 2 3 7 4" xfId="29982"/>
    <cellStyle name="20% - Accent3 2 3 2 3 8" xfId="29983"/>
    <cellStyle name="20% - Accent3 2 3 2 3 8 2" xfId="29984"/>
    <cellStyle name="20% - Accent3 2 3 2 3 8 3" xfId="29985"/>
    <cellStyle name="20% - Accent3 2 3 2 3 9" xfId="29986"/>
    <cellStyle name="20% - Accent3 2 3 2 4" xfId="29987"/>
    <cellStyle name="20% - Accent3 2 3 2 4 2" xfId="29988"/>
    <cellStyle name="20% - Accent3 2 3 2 4 2 2" xfId="29989"/>
    <cellStyle name="20% - Accent3 2 3 2 4 2 2 2" xfId="29990"/>
    <cellStyle name="20% - Accent3 2 3 2 4 2 2 3" xfId="29991"/>
    <cellStyle name="20% - Accent3 2 3 2 4 2 3" xfId="29992"/>
    <cellStyle name="20% - Accent3 2 3 2 4 2 4" xfId="29993"/>
    <cellStyle name="20% - Accent3 2 3 2 4 3" xfId="29994"/>
    <cellStyle name="20% - Accent3 2 3 2 4 3 2" xfId="29995"/>
    <cellStyle name="20% - Accent3 2 3 2 4 3 3" xfId="29996"/>
    <cellStyle name="20% - Accent3 2 3 2 4 4" xfId="29997"/>
    <cellStyle name="20% - Accent3 2 3 2 4 5" xfId="29998"/>
    <cellStyle name="20% - Accent3 2 3 2 5" xfId="29999"/>
    <cellStyle name="20% - Accent3 2 3 2 5 2" xfId="30000"/>
    <cellStyle name="20% - Accent3 2 3 2 5 2 2" xfId="30001"/>
    <cellStyle name="20% - Accent3 2 3 2 5 2 3" xfId="30002"/>
    <cellStyle name="20% - Accent3 2 3 2 5 3" xfId="30003"/>
    <cellStyle name="20% - Accent3 2 3 2 5 4" xfId="30004"/>
    <cellStyle name="20% - Accent3 2 3 2 6" xfId="30005"/>
    <cellStyle name="20% - Accent3 2 3 2 6 2" xfId="30006"/>
    <cellStyle name="20% - Accent3 2 3 2 6 2 2" xfId="30007"/>
    <cellStyle name="20% - Accent3 2 3 2 6 2 3" xfId="30008"/>
    <cellStyle name="20% - Accent3 2 3 2 6 3" xfId="30009"/>
    <cellStyle name="20% - Accent3 2 3 2 6 4" xfId="30010"/>
    <cellStyle name="20% - Accent3 2 3 2 7" xfId="30011"/>
    <cellStyle name="20% - Accent3 2 3 2 7 2" xfId="30012"/>
    <cellStyle name="20% - Accent3 2 3 2 7 2 2" xfId="30013"/>
    <cellStyle name="20% - Accent3 2 3 2 7 2 3" xfId="30014"/>
    <cellStyle name="20% - Accent3 2 3 2 7 3" xfId="30015"/>
    <cellStyle name="20% - Accent3 2 3 2 7 4" xfId="30016"/>
    <cellStyle name="20% - Accent3 2 3 2 8" xfId="30017"/>
    <cellStyle name="20% - Accent3 2 3 2 8 2" xfId="30018"/>
    <cellStyle name="20% - Accent3 2 3 2 8 2 2" xfId="30019"/>
    <cellStyle name="20% - Accent3 2 3 2 8 2 3" xfId="30020"/>
    <cellStyle name="20% - Accent3 2 3 2 8 3" xfId="30021"/>
    <cellStyle name="20% - Accent3 2 3 2 8 4" xfId="30022"/>
    <cellStyle name="20% - Accent3 2 3 2 9" xfId="30023"/>
    <cellStyle name="20% - Accent3 2 3 2 9 2" xfId="30024"/>
    <cellStyle name="20% - Accent3 2 3 2 9 2 2" xfId="30025"/>
    <cellStyle name="20% - Accent3 2 3 2 9 2 3" xfId="30026"/>
    <cellStyle name="20% - Accent3 2 3 2 9 3" xfId="30027"/>
    <cellStyle name="20% - Accent3 2 3 2 9 4" xfId="30028"/>
    <cellStyle name="20% - Accent3 2 3 3" xfId="30029"/>
    <cellStyle name="20% - Accent3 2 3 3 10" xfId="30030"/>
    <cellStyle name="20% - Accent3 2 3 3 11" xfId="30031"/>
    <cellStyle name="20% - Accent3 2 3 3 2" xfId="30032"/>
    <cellStyle name="20% - Accent3 2 3 3 2 10" xfId="30033"/>
    <cellStyle name="20% - Accent3 2 3 3 2 2" xfId="30034"/>
    <cellStyle name="20% - Accent3 2 3 3 2 2 2" xfId="30035"/>
    <cellStyle name="20% - Accent3 2 3 3 2 2 2 2" xfId="30036"/>
    <cellStyle name="20% - Accent3 2 3 3 2 2 2 2 2" xfId="30037"/>
    <cellStyle name="20% - Accent3 2 3 3 2 2 2 2 3" xfId="30038"/>
    <cellStyle name="20% - Accent3 2 3 3 2 2 2 3" xfId="30039"/>
    <cellStyle name="20% - Accent3 2 3 3 2 2 2 4" xfId="30040"/>
    <cellStyle name="20% - Accent3 2 3 3 2 2 3" xfId="30041"/>
    <cellStyle name="20% - Accent3 2 3 3 2 2 3 2" xfId="30042"/>
    <cellStyle name="20% - Accent3 2 3 3 2 2 3 3" xfId="30043"/>
    <cellStyle name="20% - Accent3 2 3 3 2 2 4" xfId="30044"/>
    <cellStyle name="20% - Accent3 2 3 3 2 2 5" xfId="30045"/>
    <cellStyle name="20% - Accent3 2 3 3 2 3" xfId="30046"/>
    <cellStyle name="20% - Accent3 2 3 3 2 3 2" xfId="30047"/>
    <cellStyle name="20% - Accent3 2 3 3 2 3 2 2" xfId="30048"/>
    <cellStyle name="20% - Accent3 2 3 3 2 3 2 3" xfId="30049"/>
    <cellStyle name="20% - Accent3 2 3 3 2 3 3" xfId="30050"/>
    <cellStyle name="20% - Accent3 2 3 3 2 3 4" xfId="30051"/>
    <cellStyle name="20% - Accent3 2 3 3 2 4" xfId="30052"/>
    <cellStyle name="20% - Accent3 2 3 3 2 4 2" xfId="30053"/>
    <cellStyle name="20% - Accent3 2 3 3 2 4 2 2" xfId="30054"/>
    <cellStyle name="20% - Accent3 2 3 3 2 4 2 3" xfId="30055"/>
    <cellStyle name="20% - Accent3 2 3 3 2 4 3" xfId="30056"/>
    <cellStyle name="20% - Accent3 2 3 3 2 4 4" xfId="30057"/>
    <cellStyle name="20% - Accent3 2 3 3 2 5" xfId="30058"/>
    <cellStyle name="20% - Accent3 2 3 3 2 5 2" xfId="30059"/>
    <cellStyle name="20% - Accent3 2 3 3 2 5 2 2" xfId="30060"/>
    <cellStyle name="20% - Accent3 2 3 3 2 5 2 3" xfId="30061"/>
    <cellStyle name="20% - Accent3 2 3 3 2 5 3" xfId="30062"/>
    <cellStyle name="20% - Accent3 2 3 3 2 5 4" xfId="30063"/>
    <cellStyle name="20% - Accent3 2 3 3 2 6" xfId="30064"/>
    <cellStyle name="20% - Accent3 2 3 3 2 6 2" xfId="30065"/>
    <cellStyle name="20% - Accent3 2 3 3 2 6 2 2" xfId="30066"/>
    <cellStyle name="20% - Accent3 2 3 3 2 6 2 3" xfId="30067"/>
    <cellStyle name="20% - Accent3 2 3 3 2 6 3" xfId="30068"/>
    <cellStyle name="20% - Accent3 2 3 3 2 6 4" xfId="30069"/>
    <cellStyle name="20% - Accent3 2 3 3 2 7" xfId="30070"/>
    <cellStyle name="20% - Accent3 2 3 3 2 7 2" xfId="30071"/>
    <cellStyle name="20% - Accent3 2 3 3 2 7 2 2" xfId="30072"/>
    <cellStyle name="20% - Accent3 2 3 3 2 7 2 3" xfId="30073"/>
    <cellStyle name="20% - Accent3 2 3 3 2 7 3" xfId="30074"/>
    <cellStyle name="20% - Accent3 2 3 3 2 7 4" xfId="30075"/>
    <cellStyle name="20% - Accent3 2 3 3 2 8" xfId="30076"/>
    <cellStyle name="20% - Accent3 2 3 3 2 8 2" xfId="30077"/>
    <cellStyle name="20% - Accent3 2 3 3 2 8 3" xfId="30078"/>
    <cellStyle name="20% - Accent3 2 3 3 2 9" xfId="30079"/>
    <cellStyle name="20% - Accent3 2 3 3 3" xfId="30080"/>
    <cellStyle name="20% - Accent3 2 3 3 3 2" xfId="30081"/>
    <cellStyle name="20% - Accent3 2 3 3 3 2 2" xfId="30082"/>
    <cellStyle name="20% - Accent3 2 3 3 3 2 2 2" xfId="30083"/>
    <cellStyle name="20% - Accent3 2 3 3 3 2 2 3" xfId="30084"/>
    <cellStyle name="20% - Accent3 2 3 3 3 2 3" xfId="30085"/>
    <cellStyle name="20% - Accent3 2 3 3 3 2 4" xfId="30086"/>
    <cellStyle name="20% - Accent3 2 3 3 3 3" xfId="30087"/>
    <cellStyle name="20% - Accent3 2 3 3 3 3 2" xfId="30088"/>
    <cellStyle name="20% - Accent3 2 3 3 3 3 3" xfId="30089"/>
    <cellStyle name="20% - Accent3 2 3 3 3 4" xfId="30090"/>
    <cellStyle name="20% - Accent3 2 3 3 3 5" xfId="30091"/>
    <cellStyle name="20% - Accent3 2 3 3 4" xfId="30092"/>
    <cellStyle name="20% - Accent3 2 3 3 4 2" xfId="30093"/>
    <cellStyle name="20% - Accent3 2 3 3 4 2 2" xfId="30094"/>
    <cellStyle name="20% - Accent3 2 3 3 4 2 3" xfId="30095"/>
    <cellStyle name="20% - Accent3 2 3 3 4 3" xfId="30096"/>
    <cellStyle name="20% - Accent3 2 3 3 4 4" xfId="30097"/>
    <cellStyle name="20% - Accent3 2 3 3 5" xfId="30098"/>
    <cellStyle name="20% - Accent3 2 3 3 5 2" xfId="30099"/>
    <cellStyle name="20% - Accent3 2 3 3 5 2 2" xfId="30100"/>
    <cellStyle name="20% - Accent3 2 3 3 5 2 3" xfId="30101"/>
    <cellStyle name="20% - Accent3 2 3 3 5 3" xfId="30102"/>
    <cellStyle name="20% - Accent3 2 3 3 5 4" xfId="30103"/>
    <cellStyle name="20% - Accent3 2 3 3 6" xfId="30104"/>
    <cellStyle name="20% - Accent3 2 3 3 6 2" xfId="30105"/>
    <cellStyle name="20% - Accent3 2 3 3 6 2 2" xfId="30106"/>
    <cellStyle name="20% - Accent3 2 3 3 6 2 3" xfId="30107"/>
    <cellStyle name="20% - Accent3 2 3 3 6 3" xfId="30108"/>
    <cellStyle name="20% - Accent3 2 3 3 6 4" xfId="30109"/>
    <cellStyle name="20% - Accent3 2 3 3 7" xfId="30110"/>
    <cellStyle name="20% - Accent3 2 3 3 7 2" xfId="30111"/>
    <cellStyle name="20% - Accent3 2 3 3 7 2 2" xfId="30112"/>
    <cellStyle name="20% - Accent3 2 3 3 7 2 3" xfId="30113"/>
    <cellStyle name="20% - Accent3 2 3 3 7 3" xfId="30114"/>
    <cellStyle name="20% - Accent3 2 3 3 7 4" xfId="30115"/>
    <cellStyle name="20% - Accent3 2 3 3 8" xfId="30116"/>
    <cellStyle name="20% - Accent3 2 3 3 8 2" xfId="30117"/>
    <cellStyle name="20% - Accent3 2 3 3 8 2 2" xfId="30118"/>
    <cellStyle name="20% - Accent3 2 3 3 8 2 3" xfId="30119"/>
    <cellStyle name="20% - Accent3 2 3 3 8 3" xfId="30120"/>
    <cellStyle name="20% - Accent3 2 3 3 8 4" xfId="30121"/>
    <cellStyle name="20% - Accent3 2 3 3 9" xfId="30122"/>
    <cellStyle name="20% - Accent3 2 3 3 9 2" xfId="30123"/>
    <cellStyle name="20% - Accent3 2 3 3 9 3" xfId="30124"/>
    <cellStyle name="20% - Accent3 2 3 4" xfId="30125"/>
    <cellStyle name="20% - Accent3 2 3 4 10" xfId="30126"/>
    <cellStyle name="20% - Accent3 2 3 4 2" xfId="30127"/>
    <cellStyle name="20% - Accent3 2 3 4 2 2" xfId="30128"/>
    <cellStyle name="20% - Accent3 2 3 4 2 2 2" xfId="30129"/>
    <cellStyle name="20% - Accent3 2 3 4 2 2 2 2" xfId="30130"/>
    <cellStyle name="20% - Accent3 2 3 4 2 2 2 3" xfId="30131"/>
    <cellStyle name="20% - Accent3 2 3 4 2 2 3" xfId="30132"/>
    <cellStyle name="20% - Accent3 2 3 4 2 2 4" xfId="30133"/>
    <cellStyle name="20% - Accent3 2 3 4 2 3" xfId="30134"/>
    <cellStyle name="20% - Accent3 2 3 4 2 3 2" xfId="30135"/>
    <cellStyle name="20% - Accent3 2 3 4 2 3 3" xfId="30136"/>
    <cellStyle name="20% - Accent3 2 3 4 2 4" xfId="30137"/>
    <cellStyle name="20% - Accent3 2 3 4 2 5" xfId="30138"/>
    <cellStyle name="20% - Accent3 2 3 4 3" xfId="30139"/>
    <cellStyle name="20% - Accent3 2 3 4 3 2" xfId="30140"/>
    <cellStyle name="20% - Accent3 2 3 4 3 2 2" xfId="30141"/>
    <cellStyle name="20% - Accent3 2 3 4 3 2 3" xfId="30142"/>
    <cellStyle name="20% - Accent3 2 3 4 3 3" xfId="30143"/>
    <cellStyle name="20% - Accent3 2 3 4 3 4" xfId="30144"/>
    <cellStyle name="20% - Accent3 2 3 4 4" xfId="30145"/>
    <cellStyle name="20% - Accent3 2 3 4 4 2" xfId="30146"/>
    <cellStyle name="20% - Accent3 2 3 4 4 2 2" xfId="30147"/>
    <cellStyle name="20% - Accent3 2 3 4 4 2 3" xfId="30148"/>
    <cellStyle name="20% - Accent3 2 3 4 4 3" xfId="30149"/>
    <cellStyle name="20% - Accent3 2 3 4 4 4" xfId="30150"/>
    <cellStyle name="20% - Accent3 2 3 4 5" xfId="30151"/>
    <cellStyle name="20% - Accent3 2 3 4 5 2" xfId="30152"/>
    <cellStyle name="20% - Accent3 2 3 4 5 2 2" xfId="30153"/>
    <cellStyle name="20% - Accent3 2 3 4 5 2 3" xfId="30154"/>
    <cellStyle name="20% - Accent3 2 3 4 5 3" xfId="30155"/>
    <cellStyle name="20% - Accent3 2 3 4 5 4" xfId="30156"/>
    <cellStyle name="20% - Accent3 2 3 4 6" xfId="30157"/>
    <cellStyle name="20% - Accent3 2 3 4 6 2" xfId="30158"/>
    <cellStyle name="20% - Accent3 2 3 4 6 2 2" xfId="30159"/>
    <cellStyle name="20% - Accent3 2 3 4 6 2 3" xfId="30160"/>
    <cellStyle name="20% - Accent3 2 3 4 6 3" xfId="30161"/>
    <cellStyle name="20% - Accent3 2 3 4 6 4" xfId="30162"/>
    <cellStyle name="20% - Accent3 2 3 4 7" xfId="30163"/>
    <cellStyle name="20% - Accent3 2 3 4 7 2" xfId="30164"/>
    <cellStyle name="20% - Accent3 2 3 4 7 2 2" xfId="30165"/>
    <cellStyle name="20% - Accent3 2 3 4 7 2 3" xfId="30166"/>
    <cellStyle name="20% - Accent3 2 3 4 7 3" xfId="30167"/>
    <cellStyle name="20% - Accent3 2 3 4 7 4" xfId="30168"/>
    <cellStyle name="20% - Accent3 2 3 4 8" xfId="30169"/>
    <cellStyle name="20% - Accent3 2 3 4 8 2" xfId="30170"/>
    <cellStyle name="20% - Accent3 2 3 4 8 3" xfId="30171"/>
    <cellStyle name="20% - Accent3 2 3 4 9" xfId="30172"/>
    <cellStyle name="20% - Accent3 2 3 5" xfId="30173"/>
    <cellStyle name="20% - Accent3 2 3 5 2" xfId="30174"/>
    <cellStyle name="20% - Accent3 2 3 5 2 2" xfId="30175"/>
    <cellStyle name="20% - Accent3 2 3 5 2 2 2" xfId="30176"/>
    <cellStyle name="20% - Accent3 2 3 5 2 2 3" xfId="30177"/>
    <cellStyle name="20% - Accent3 2 3 5 2 3" xfId="30178"/>
    <cellStyle name="20% - Accent3 2 3 5 2 4" xfId="30179"/>
    <cellStyle name="20% - Accent3 2 3 5 3" xfId="30180"/>
    <cellStyle name="20% - Accent3 2 3 5 3 2" xfId="30181"/>
    <cellStyle name="20% - Accent3 2 3 5 3 3" xfId="30182"/>
    <cellStyle name="20% - Accent3 2 3 5 4" xfId="30183"/>
    <cellStyle name="20% - Accent3 2 3 5 5" xfId="30184"/>
    <cellStyle name="20% - Accent3 2 3 6" xfId="30185"/>
    <cellStyle name="20% - Accent3 2 3 6 2" xfId="30186"/>
    <cellStyle name="20% - Accent3 2 3 6 2 2" xfId="30187"/>
    <cellStyle name="20% - Accent3 2 3 6 2 3" xfId="30188"/>
    <cellStyle name="20% - Accent3 2 3 6 3" xfId="30189"/>
    <cellStyle name="20% - Accent3 2 3 6 4" xfId="30190"/>
    <cellStyle name="20% - Accent3 2 3 7" xfId="30191"/>
    <cellStyle name="20% - Accent3 2 3 7 2" xfId="30192"/>
    <cellStyle name="20% - Accent3 2 3 7 2 2" xfId="30193"/>
    <cellStyle name="20% - Accent3 2 3 7 2 3" xfId="30194"/>
    <cellStyle name="20% - Accent3 2 3 7 3" xfId="30195"/>
    <cellStyle name="20% - Accent3 2 3 7 4" xfId="30196"/>
    <cellStyle name="20% - Accent3 2 3 8" xfId="30197"/>
    <cellStyle name="20% - Accent3 2 3 8 2" xfId="30198"/>
    <cellStyle name="20% - Accent3 2 3 8 2 2" xfId="30199"/>
    <cellStyle name="20% - Accent3 2 3 8 2 3" xfId="30200"/>
    <cellStyle name="20% - Accent3 2 3 8 3" xfId="30201"/>
    <cellStyle name="20% - Accent3 2 3 8 4" xfId="30202"/>
    <cellStyle name="20% - Accent3 2 3 9" xfId="30203"/>
    <cellStyle name="20% - Accent3 2 3 9 2" xfId="30204"/>
    <cellStyle name="20% - Accent3 2 3 9 2 2" xfId="30205"/>
    <cellStyle name="20% - Accent3 2 3 9 2 3" xfId="30206"/>
    <cellStyle name="20% - Accent3 2 3 9 3" xfId="30207"/>
    <cellStyle name="20% - Accent3 2 3 9 4" xfId="30208"/>
    <cellStyle name="20% - Accent3 2 4" xfId="3877"/>
    <cellStyle name="20% - Accent3 2 4 10" xfId="30209"/>
    <cellStyle name="20% - Accent3 2 4 10 2" xfId="30210"/>
    <cellStyle name="20% - Accent3 2 4 10 3" xfId="30211"/>
    <cellStyle name="20% - Accent3 2 4 11" xfId="30212"/>
    <cellStyle name="20% - Accent3 2 4 12" xfId="30213"/>
    <cellStyle name="20% - Accent3 2 4 2" xfId="3878"/>
    <cellStyle name="20% - Accent3 2 4 2 10" xfId="30214"/>
    <cellStyle name="20% - Accent3 2 4 2 11" xfId="30215"/>
    <cellStyle name="20% - Accent3 2 4 2 2" xfId="30216"/>
    <cellStyle name="20% - Accent3 2 4 2 2 10" xfId="30217"/>
    <cellStyle name="20% - Accent3 2 4 2 2 2" xfId="30218"/>
    <cellStyle name="20% - Accent3 2 4 2 2 2 2" xfId="30219"/>
    <cellStyle name="20% - Accent3 2 4 2 2 2 2 2" xfId="30220"/>
    <cellStyle name="20% - Accent3 2 4 2 2 2 2 2 2" xfId="30221"/>
    <cellStyle name="20% - Accent3 2 4 2 2 2 2 2 3" xfId="30222"/>
    <cellStyle name="20% - Accent3 2 4 2 2 2 2 3" xfId="30223"/>
    <cellStyle name="20% - Accent3 2 4 2 2 2 2 4" xfId="30224"/>
    <cellStyle name="20% - Accent3 2 4 2 2 2 3" xfId="30225"/>
    <cellStyle name="20% - Accent3 2 4 2 2 2 3 2" xfId="30226"/>
    <cellStyle name="20% - Accent3 2 4 2 2 2 3 3" xfId="30227"/>
    <cellStyle name="20% - Accent3 2 4 2 2 2 4" xfId="30228"/>
    <cellStyle name="20% - Accent3 2 4 2 2 2 5" xfId="30229"/>
    <cellStyle name="20% - Accent3 2 4 2 2 3" xfId="30230"/>
    <cellStyle name="20% - Accent3 2 4 2 2 3 2" xfId="30231"/>
    <cellStyle name="20% - Accent3 2 4 2 2 3 2 2" xfId="30232"/>
    <cellStyle name="20% - Accent3 2 4 2 2 3 2 3" xfId="30233"/>
    <cellStyle name="20% - Accent3 2 4 2 2 3 3" xfId="30234"/>
    <cellStyle name="20% - Accent3 2 4 2 2 3 4" xfId="30235"/>
    <cellStyle name="20% - Accent3 2 4 2 2 4" xfId="30236"/>
    <cellStyle name="20% - Accent3 2 4 2 2 4 2" xfId="30237"/>
    <cellStyle name="20% - Accent3 2 4 2 2 4 2 2" xfId="30238"/>
    <cellStyle name="20% - Accent3 2 4 2 2 4 2 3" xfId="30239"/>
    <cellStyle name="20% - Accent3 2 4 2 2 4 3" xfId="30240"/>
    <cellStyle name="20% - Accent3 2 4 2 2 4 4" xfId="30241"/>
    <cellStyle name="20% - Accent3 2 4 2 2 5" xfId="30242"/>
    <cellStyle name="20% - Accent3 2 4 2 2 5 2" xfId="30243"/>
    <cellStyle name="20% - Accent3 2 4 2 2 5 2 2" xfId="30244"/>
    <cellStyle name="20% - Accent3 2 4 2 2 5 2 3" xfId="30245"/>
    <cellStyle name="20% - Accent3 2 4 2 2 5 3" xfId="30246"/>
    <cellStyle name="20% - Accent3 2 4 2 2 5 4" xfId="30247"/>
    <cellStyle name="20% - Accent3 2 4 2 2 6" xfId="30248"/>
    <cellStyle name="20% - Accent3 2 4 2 2 6 2" xfId="30249"/>
    <cellStyle name="20% - Accent3 2 4 2 2 6 2 2" xfId="30250"/>
    <cellStyle name="20% - Accent3 2 4 2 2 6 2 3" xfId="30251"/>
    <cellStyle name="20% - Accent3 2 4 2 2 6 3" xfId="30252"/>
    <cellStyle name="20% - Accent3 2 4 2 2 6 4" xfId="30253"/>
    <cellStyle name="20% - Accent3 2 4 2 2 7" xfId="30254"/>
    <cellStyle name="20% - Accent3 2 4 2 2 7 2" xfId="30255"/>
    <cellStyle name="20% - Accent3 2 4 2 2 7 2 2" xfId="30256"/>
    <cellStyle name="20% - Accent3 2 4 2 2 7 2 3" xfId="30257"/>
    <cellStyle name="20% - Accent3 2 4 2 2 7 3" xfId="30258"/>
    <cellStyle name="20% - Accent3 2 4 2 2 7 4" xfId="30259"/>
    <cellStyle name="20% - Accent3 2 4 2 2 8" xfId="30260"/>
    <cellStyle name="20% - Accent3 2 4 2 2 8 2" xfId="30261"/>
    <cellStyle name="20% - Accent3 2 4 2 2 8 3" xfId="30262"/>
    <cellStyle name="20% - Accent3 2 4 2 2 9" xfId="30263"/>
    <cellStyle name="20% - Accent3 2 4 2 3" xfId="30264"/>
    <cellStyle name="20% - Accent3 2 4 2 3 2" xfId="30265"/>
    <cellStyle name="20% - Accent3 2 4 2 3 2 2" xfId="30266"/>
    <cellStyle name="20% - Accent3 2 4 2 3 2 2 2" xfId="30267"/>
    <cellStyle name="20% - Accent3 2 4 2 3 2 2 3" xfId="30268"/>
    <cellStyle name="20% - Accent3 2 4 2 3 2 3" xfId="30269"/>
    <cellStyle name="20% - Accent3 2 4 2 3 2 4" xfId="30270"/>
    <cellStyle name="20% - Accent3 2 4 2 3 3" xfId="30271"/>
    <cellStyle name="20% - Accent3 2 4 2 3 3 2" xfId="30272"/>
    <cellStyle name="20% - Accent3 2 4 2 3 3 3" xfId="30273"/>
    <cellStyle name="20% - Accent3 2 4 2 3 4" xfId="30274"/>
    <cellStyle name="20% - Accent3 2 4 2 3 5" xfId="30275"/>
    <cellStyle name="20% - Accent3 2 4 2 4" xfId="30276"/>
    <cellStyle name="20% - Accent3 2 4 2 4 2" xfId="30277"/>
    <cellStyle name="20% - Accent3 2 4 2 4 2 2" xfId="30278"/>
    <cellStyle name="20% - Accent3 2 4 2 4 2 3" xfId="30279"/>
    <cellStyle name="20% - Accent3 2 4 2 4 3" xfId="30280"/>
    <cellStyle name="20% - Accent3 2 4 2 4 4" xfId="30281"/>
    <cellStyle name="20% - Accent3 2 4 2 5" xfId="30282"/>
    <cellStyle name="20% - Accent3 2 4 2 5 2" xfId="30283"/>
    <cellStyle name="20% - Accent3 2 4 2 5 2 2" xfId="30284"/>
    <cellStyle name="20% - Accent3 2 4 2 5 2 3" xfId="30285"/>
    <cellStyle name="20% - Accent3 2 4 2 5 3" xfId="30286"/>
    <cellStyle name="20% - Accent3 2 4 2 5 4" xfId="30287"/>
    <cellStyle name="20% - Accent3 2 4 2 6" xfId="30288"/>
    <cellStyle name="20% - Accent3 2 4 2 6 2" xfId="30289"/>
    <cellStyle name="20% - Accent3 2 4 2 6 2 2" xfId="30290"/>
    <cellStyle name="20% - Accent3 2 4 2 6 2 3" xfId="30291"/>
    <cellStyle name="20% - Accent3 2 4 2 6 3" xfId="30292"/>
    <cellStyle name="20% - Accent3 2 4 2 6 4" xfId="30293"/>
    <cellStyle name="20% - Accent3 2 4 2 7" xfId="30294"/>
    <cellStyle name="20% - Accent3 2 4 2 7 2" xfId="30295"/>
    <cellStyle name="20% - Accent3 2 4 2 7 2 2" xfId="30296"/>
    <cellStyle name="20% - Accent3 2 4 2 7 2 3" xfId="30297"/>
    <cellStyle name="20% - Accent3 2 4 2 7 3" xfId="30298"/>
    <cellStyle name="20% - Accent3 2 4 2 7 4" xfId="30299"/>
    <cellStyle name="20% - Accent3 2 4 2 8" xfId="30300"/>
    <cellStyle name="20% - Accent3 2 4 2 8 2" xfId="30301"/>
    <cellStyle name="20% - Accent3 2 4 2 8 2 2" xfId="30302"/>
    <cellStyle name="20% - Accent3 2 4 2 8 2 3" xfId="30303"/>
    <cellStyle name="20% - Accent3 2 4 2 8 3" xfId="30304"/>
    <cellStyle name="20% - Accent3 2 4 2 8 4" xfId="30305"/>
    <cellStyle name="20% - Accent3 2 4 2 9" xfId="30306"/>
    <cellStyle name="20% - Accent3 2 4 2 9 2" xfId="30307"/>
    <cellStyle name="20% - Accent3 2 4 2 9 3" xfId="30308"/>
    <cellStyle name="20% - Accent3 2 4 3" xfId="30309"/>
    <cellStyle name="20% - Accent3 2 4 3 10" xfId="30310"/>
    <cellStyle name="20% - Accent3 2 4 3 2" xfId="30311"/>
    <cellStyle name="20% - Accent3 2 4 3 2 2" xfId="30312"/>
    <cellStyle name="20% - Accent3 2 4 3 2 2 2" xfId="30313"/>
    <cellStyle name="20% - Accent3 2 4 3 2 2 2 2" xfId="30314"/>
    <cellStyle name="20% - Accent3 2 4 3 2 2 2 3" xfId="30315"/>
    <cellStyle name="20% - Accent3 2 4 3 2 2 3" xfId="30316"/>
    <cellStyle name="20% - Accent3 2 4 3 2 2 4" xfId="30317"/>
    <cellStyle name="20% - Accent3 2 4 3 2 3" xfId="30318"/>
    <cellStyle name="20% - Accent3 2 4 3 2 3 2" xfId="30319"/>
    <cellStyle name="20% - Accent3 2 4 3 2 3 3" xfId="30320"/>
    <cellStyle name="20% - Accent3 2 4 3 2 4" xfId="30321"/>
    <cellStyle name="20% - Accent3 2 4 3 2 5" xfId="30322"/>
    <cellStyle name="20% - Accent3 2 4 3 3" xfId="30323"/>
    <cellStyle name="20% - Accent3 2 4 3 3 2" xfId="30324"/>
    <cellStyle name="20% - Accent3 2 4 3 3 2 2" xfId="30325"/>
    <cellStyle name="20% - Accent3 2 4 3 3 2 3" xfId="30326"/>
    <cellStyle name="20% - Accent3 2 4 3 3 3" xfId="30327"/>
    <cellStyle name="20% - Accent3 2 4 3 3 4" xfId="30328"/>
    <cellStyle name="20% - Accent3 2 4 3 4" xfId="30329"/>
    <cellStyle name="20% - Accent3 2 4 3 4 2" xfId="30330"/>
    <cellStyle name="20% - Accent3 2 4 3 4 2 2" xfId="30331"/>
    <cellStyle name="20% - Accent3 2 4 3 4 2 3" xfId="30332"/>
    <cellStyle name="20% - Accent3 2 4 3 4 3" xfId="30333"/>
    <cellStyle name="20% - Accent3 2 4 3 4 4" xfId="30334"/>
    <cellStyle name="20% - Accent3 2 4 3 5" xfId="30335"/>
    <cellStyle name="20% - Accent3 2 4 3 5 2" xfId="30336"/>
    <cellStyle name="20% - Accent3 2 4 3 5 2 2" xfId="30337"/>
    <cellStyle name="20% - Accent3 2 4 3 5 2 3" xfId="30338"/>
    <cellStyle name="20% - Accent3 2 4 3 5 3" xfId="30339"/>
    <cellStyle name="20% - Accent3 2 4 3 5 4" xfId="30340"/>
    <cellStyle name="20% - Accent3 2 4 3 6" xfId="30341"/>
    <cellStyle name="20% - Accent3 2 4 3 6 2" xfId="30342"/>
    <cellStyle name="20% - Accent3 2 4 3 6 2 2" xfId="30343"/>
    <cellStyle name="20% - Accent3 2 4 3 6 2 3" xfId="30344"/>
    <cellStyle name="20% - Accent3 2 4 3 6 3" xfId="30345"/>
    <cellStyle name="20% - Accent3 2 4 3 6 4" xfId="30346"/>
    <cellStyle name="20% - Accent3 2 4 3 7" xfId="30347"/>
    <cellStyle name="20% - Accent3 2 4 3 7 2" xfId="30348"/>
    <cellStyle name="20% - Accent3 2 4 3 7 2 2" xfId="30349"/>
    <cellStyle name="20% - Accent3 2 4 3 7 2 3" xfId="30350"/>
    <cellStyle name="20% - Accent3 2 4 3 7 3" xfId="30351"/>
    <cellStyle name="20% - Accent3 2 4 3 7 4" xfId="30352"/>
    <cellStyle name="20% - Accent3 2 4 3 8" xfId="30353"/>
    <cellStyle name="20% - Accent3 2 4 3 8 2" xfId="30354"/>
    <cellStyle name="20% - Accent3 2 4 3 8 3" xfId="30355"/>
    <cellStyle name="20% - Accent3 2 4 3 9" xfId="30356"/>
    <cellStyle name="20% - Accent3 2 4 4" xfId="30357"/>
    <cellStyle name="20% - Accent3 2 4 4 2" xfId="30358"/>
    <cellStyle name="20% - Accent3 2 4 4 2 2" xfId="30359"/>
    <cellStyle name="20% - Accent3 2 4 4 2 2 2" xfId="30360"/>
    <cellStyle name="20% - Accent3 2 4 4 2 2 3" xfId="30361"/>
    <cellStyle name="20% - Accent3 2 4 4 2 3" xfId="30362"/>
    <cellStyle name="20% - Accent3 2 4 4 2 4" xfId="30363"/>
    <cellStyle name="20% - Accent3 2 4 4 3" xfId="30364"/>
    <cellStyle name="20% - Accent3 2 4 4 3 2" xfId="30365"/>
    <cellStyle name="20% - Accent3 2 4 4 3 3" xfId="30366"/>
    <cellStyle name="20% - Accent3 2 4 4 4" xfId="30367"/>
    <cellStyle name="20% - Accent3 2 4 4 5" xfId="30368"/>
    <cellStyle name="20% - Accent3 2 4 5" xfId="30369"/>
    <cellStyle name="20% - Accent3 2 4 5 2" xfId="30370"/>
    <cellStyle name="20% - Accent3 2 4 5 2 2" xfId="30371"/>
    <cellStyle name="20% - Accent3 2 4 5 2 3" xfId="30372"/>
    <cellStyle name="20% - Accent3 2 4 5 3" xfId="30373"/>
    <cellStyle name="20% - Accent3 2 4 5 4" xfId="30374"/>
    <cellStyle name="20% - Accent3 2 4 6" xfId="30375"/>
    <cellStyle name="20% - Accent3 2 4 6 2" xfId="30376"/>
    <cellStyle name="20% - Accent3 2 4 6 2 2" xfId="30377"/>
    <cellStyle name="20% - Accent3 2 4 6 2 3" xfId="30378"/>
    <cellStyle name="20% - Accent3 2 4 6 3" xfId="30379"/>
    <cellStyle name="20% - Accent3 2 4 6 4" xfId="30380"/>
    <cellStyle name="20% - Accent3 2 4 7" xfId="30381"/>
    <cellStyle name="20% - Accent3 2 4 7 2" xfId="30382"/>
    <cellStyle name="20% - Accent3 2 4 7 2 2" xfId="30383"/>
    <cellStyle name="20% - Accent3 2 4 7 2 3" xfId="30384"/>
    <cellStyle name="20% - Accent3 2 4 7 3" xfId="30385"/>
    <cellStyle name="20% - Accent3 2 4 7 4" xfId="30386"/>
    <cellStyle name="20% - Accent3 2 4 8" xfId="30387"/>
    <cellStyle name="20% - Accent3 2 4 8 2" xfId="30388"/>
    <cellStyle name="20% - Accent3 2 4 8 2 2" xfId="30389"/>
    <cellStyle name="20% - Accent3 2 4 8 2 3" xfId="30390"/>
    <cellStyle name="20% - Accent3 2 4 8 3" xfId="30391"/>
    <cellStyle name="20% - Accent3 2 4 8 4" xfId="30392"/>
    <cellStyle name="20% - Accent3 2 4 9" xfId="30393"/>
    <cellStyle name="20% - Accent3 2 4 9 2" xfId="30394"/>
    <cellStyle name="20% - Accent3 2 4 9 2 2" xfId="30395"/>
    <cellStyle name="20% - Accent3 2 4 9 2 3" xfId="30396"/>
    <cellStyle name="20% - Accent3 2 4 9 3" xfId="30397"/>
    <cellStyle name="20% - Accent3 2 4 9 4" xfId="30398"/>
    <cellStyle name="20% - Accent3 2 5" xfId="3879"/>
    <cellStyle name="20% - Accent3 2 5 10" xfId="30399"/>
    <cellStyle name="20% - Accent3 2 5 11" xfId="30400"/>
    <cellStyle name="20% - Accent3 2 5 2" xfId="3880"/>
    <cellStyle name="20% - Accent3 2 5 2 10" xfId="30401"/>
    <cellStyle name="20% - Accent3 2 5 2 2" xfId="30402"/>
    <cellStyle name="20% - Accent3 2 5 2 2 2" xfId="30403"/>
    <cellStyle name="20% - Accent3 2 5 2 2 2 2" xfId="30404"/>
    <cellStyle name="20% - Accent3 2 5 2 2 2 2 2" xfId="30405"/>
    <cellStyle name="20% - Accent3 2 5 2 2 2 2 3" xfId="30406"/>
    <cellStyle name="20% - Accent3 2 5 2 2 2 3" xfId="30407"/>
    <cellStyle name="20% - Accent3 2 5 2 2 2 4" xfId="30408"/>
    <cellStyle name="20% - Accent3 2 5 2 2 3" xfId="30409"/>
    <cellStyle name="20% - Accent3 2 5 2 2 3 2" xfId="30410"/>
    <cellStyle name="20% - Accent3 2 5 2 2 3 3" xfId="30411"/>
    <cellStyle name="20% - Accent3 2 5 2 2 4" xfId="30412"/>
    <cellStyle name="20% - Accent3 2 5 2 2 5" xfId="30413"/>
    <cellStyle name="20% - Accent3 2 5 2 3" xfId="30414"/>
    <cellStyle name="20% - Accent3 2 5 2 3 2" xfId="30415"/>
    <cellStyle name="20% - Accent3 2 5 2 3 2 2" xfId="30416"/>
    <cellStyle name="20% - Accent3 2 5 2 3 2 3" xfId="30417"/>
    <cellStyle name="20% - Accent3 2 5 2 3 3" xfId="30418"/>
    <cellStyle name="20% - Accent3 2 5 2 3 4" xfId="30419"/>
    <cellStyle name="20% - Accent3 2 5 2 4" xfId="30420"/>
    <cellStyle name="20% - Accent3 2 5 2 4 2" xfId="30421"/>
    <cellStyle name="20% - Accent3 2 5 2 4 2 2" xfId="30422"/>
    <cellStyle name="20% - Accent3 2 5 2 4 2 3" xfId="30423"/>
    <cellStyle name="20% - Accent3 2 5 2 4 3" xfId="30424"/>
    <cellStyle name="20% - Accent3 2 5 2 4 4" xfId="30425"/>
    <cellStyle name="20% - Accent3 2 5 2 5" xfId="30426"/>
    <cellStyle name="20% - Accent3 2 5 2 5 2" xfId="30427"/>
    <cellStyle name="20% - Accent3 2 5 2 5 2 2" xfId="30428"/>
    <cellStyle name="20% - Accent3 2 5 2 5 2 3" xfId="30429"/>
    <cellStyle name="20% - Accent3 2 5 2 5 3" xfId="30430"/>
    <cellStyle name="20% - Accent3 2 5 2 5 4" xfId="30431"/>
    <cellStyle name="20% - Accent3 2 5 2 6" xfId="30432"/>
    <cellStyle name="20% - Accent3 2 5 2 6 2" xfId="30433"/>
    <cellStyle name="20% - Accent3 2 5 2 6 2 2" xfId="30434"/>
    <cellStyle name="20% - Accent3 2 5 2 6 2 3" xfId="30435"/>
    <cellStyle name="20% - Accent3 2 5 2 6 3" xfId="30436"/>
    <cellStyle name="20% - Accent3 2 5 2 6 4" xfId="30437"/>
    <cellStyle name="20% - Accent3 2 5 2 7" xfId="30438"/>
    <cellStyle name="20% - Accent3 2 5 2 7 2" xfId="30439"/>
    <cellStyle name="20% - Accent3 2 5 2 7 2 2" xfId="30440"/>
    <cellStyle name="20% - Accent3 2 5 2 7 2 3" xfId="30441"/>
    <cellStyle name="20% - Accent3 2 5 2 7 3" xfId="30442"/>
    <cellStyle name="20% - Accent3 2 5 2 7 4" xfId="30443"/>
    <cellStyle name="20% - Accent3 2 5 2 8" xfId="30444"/>
    <cellStyle name="20% - Accent3 2 5 2 8 2" xfId="30445"/>
    <cellStyle name="20% - Accent3 2 5 2 8 3" xfId="30446"/>
    <cellStyle name="20% - Accent3 2 5 2 9" xfId="30447"/>
    <cellStyle name="20% - Accent3 2 5 3" xfId="30448"/>
    <cellStyle name="20% - Accent3 2 5 3 2" xfId="30449"/>
    <cellStyle name="20% - Accent3 2 5 3 2 2" xfId="30450"/>
    <cellStyle name="20% - Accent3 2 5 3 2 2 2" xfId="30451"/>
    <cellStyle name="20% - Accent3 2 5 3 2 2 3" xfId="30452"/>
    <cellStyle name="20% - Accent3 2 5 3 2 3" xfId="30453"/>
    <cellStyle name="20% - Accent3 2 5 3 2 4" xfId="30454"/>
    <cellStyle name="20% - Accent3 2 5 3 3" xfId="30455"/>
    <cellStyle name="20% - Accent3 2 5 3 3 2" xfId="30456"/>
    <cellStyle name="20% - Accent3 2 5 3 3 3" xfId="30457"/>
    <cellStyle name="20% - Accent3 2 5 3 4" xfId="30458"/>
    <cellStyle name="20% - Accent3 2 5 3 5" xfId="30459"/>
    <cellStyle name="20% - Accent3 2 5 4" xfId="30460"/>
    <cellStyle name="20% - Accent3 2 5 4 2" xfId="30461"/>
    <cellStyle name="20% - Accent3 2 5 4 2 2" xfId="30462"/>
    <cellStyle name="20% - Accent3 2 5 4 2 3" xfId="30463"/>
    <cellStyle name="20% - Accent3 2 5 4 3" xfId="30464"/>
    <cellStyle name="20% - Accent3 2 5 4 4" xfId="30465"/>
    <cellStyle name="20% - Accent3 2 5 5" xfId="30466"/>
    <cellStyle name="20% - Accent3 2 5 5 2" xfId="30467"/>
    <cellStyle name="20% - Accent3 2 5 5 2 2" xfId="30468"/>
    <cellStyle name="20% - Accent3 2 5 5 2 3" xfId="30469"/>
    <cellStyle name="20% - Accent3 2 5 5 3" xfId="30470"/>
    <cellStyle name="20% - Accent3 2 5 5 4" xfId="30471"/>
    <cellStyle name="20% - Accent3 2 5 6" xfId="30472"/>
    <cellStyle name="20% - Accent3 2 5 6 2" xfId="30473"/>
    <cellStyle name="20% - Accent3 2 5 6 2 2" xfId="30474"/>
    <cellStyle name="20% - Accent3 2 5 6 2 3" xfId="30475"/>
    <cellStyle name="20% - Accent3 2 5 6 3" xfId="30476"/>
    <cellStyle name="20% - Accent3 2 5 6 4" xfId="30477"/>
    <cellStyle name="20% - Accent3 2 5 7" xfId="30478"/>
    <cellStyle name="20% - Accent3 2 5 7 2" xfId="30479"/>
    <cellStyle name="20% - Accent3 2 5 7 2 2" xfId="30480"/>
    <cellStyle name="20% - Accent3 2 5 7 2 3" xfId="30481"/>
    <cellStyle name="20% - Accent3 2 5 7 3" xfId="30482"/>
    <cellStyle name="20% - Accent3 2 5 7 4" xfId="30483"/>
    <cellStyle name="20% - Accent3 2 5 8" xfId="30484"/>
    <cellStyle name="20% - Accent3 2 5 8 2" xfId="30485"/>
    <cellStyle name="20% - Accent3 2 5 8 2 2" xfId="30486"/>
    <cellStyle name="20% - Accent3 2 5 8 2 3" xfId="30487"/>
    <cellStyle name="20% - Accent3 2 5 8 3" xfId="30488"/>
    <cellStyle name="20% - Accent3 2 5 8 4" xfId="30489"/>
    <cellStyle name="20% - Accent3 2 5 9" xfId="30490"/>
    <cellStyle name="20% - Accent3 2 5 9 2" xfId="30491"/>
    <cellStyle name="20% - Accent3 2 5 9 3" xfId="30492"/>
    <cellStyle name="20% - Accent3 2 6" xfId="3881"/>
    <cellStyle name="20% - Accent3 2 6 10" xfId="30493"/>
    <cellStyle name="20% - Accent3 2 6 11" xfId="30494"/>
    <cellStyle name="20% - Accent3 2 6 2" xfId="3882"/>
    <cellStyle name="20% - Accent3 2 6 2 10" xfId="30495"/>
    <cellStyle name="20% - Accent3 2 6 2 2" xfId="30496"/>
    <cellStyle name="20% - Accent3 2 6 2 2 2" xfId="30497"/>
    <cellStyle name="20% - Accent3 2 6 2 2 2 2" xfId="30498"/>
    <cellStyle name="20% - Accent3 2 6 2 2 2 2 2" xfId="30499"/>
    <cellStyle name="20% - Accent3 2 6 2 2 2 2 3" xfId="30500"/>
    <cellStyle name="20% - Accent3 2 6 2 2 2 3" xfId="30501"/>
    <cellStyle name="20% - Accent3 2 6 2 2 2 4" xfId="30502"/>
    <cellStyle name="20% - Accent3 2 6 2 2 3" xfId="30503"/>
    <cellStyle name="20% - Accent3 2 6 2 2 3 2" xfId="30504"/>
    <cellStyle name="20% - Accent3 2 6 2 2 3 3" xfId="30505"/>
    <cellStyle name="20% - Accent3 2 6 2 2 4" xfId="30506"/>
    <cellStyle name="20% - Accent3 2 6 2 2 5" xfId="30507"/>
    <cellStyle name="20% - Accent3 2 6 2 3" xfId="30508"/>
    <cellStyle name="20% - Accent3 2 6 2 3 2" xfId="30509"/>
    <cellStyle name="20% - Accent3 2 6 2 3 2 2" xfId="30510"/>
    <cellStyle name="20% - Accent3 2 6 2 3 2 3" xfId="30511"/>
    <cellStyle name="20% - Accent3 2 6 2 3 3" xfId="30512"/>
    <cellStyle name="20% - Accent3 2 6 2 3 4" xfId="30513"/>
    <cellStyle name="20% - Accent3 2 6 2 4" xfId="30514"/>
    <cellStyle name="20% - Accent3 2 6 2 4 2" xfId="30515"/>
    <cellStyle name="20% - Accent3 2 6 2 4 2 2" xfId="30516"/>
    <cellStyle name="20% - Accent3 2 6 2 4 2 3" xfId="30517"/>
    <cellStyle name="20% - Accent3 2 6 2 4 3" xfId="30518"/>
    <cellStyle name="20% - Accent3 2 6 2 4 4" xfId="30519"/>
    <cellStyle name="20% - Accent3 2 6 2 5" xfId="30520"/>
    <cellStyle name="20% - Accent3 2 6 2 5 2" xfId="30521"/>
    <cellStyle name="20% - Accent3 2 6 2 5 2 2" xfId="30522"/>
    <cellStyle name="20% - Accent3 2 6 2 5 2 3" xfId="30523"/>
    <cellStyle name="20% - Accent3 2 6 2 5 3" xfId="30524"/>
    <cellStyle name="20% - Accent3 2 6 2 5 4" xfId="30525"/>
    <cellStyle name="20% - Accent3 2 6 2 6" xfId="30526"/>
    <cellStyle name="20% - Accent3 2 6 2 6 2" xfId="30527"/>
    <cellStyle name="20% - Accent3 2 6 2 6 2 2" xfId="30528"/>
    <cellStyle name="20% - Accent3 2 6 2 6 2 3" xfId="30529"/>
    <cellStyle name="20% - Accent3 2 6 2 6 3" xfId="30530"/>
    <cellStyle name="20% - Accent3 2 6 2 6 4" xfId="30531"/>
    <cellStyle name="20% - Accent3 2 6 2 7" xfId="30532"/>
    <cellStyle name="20% - Accent3 2 6 2 7 2" xfId="30533"/>
    <cellStyle name="20% - Accent3 2 6 2 7 2 2" xfId="30534"/>
    <cellStyle name="20% - Accent3 2 6 2 7 2 3" xfId="30535"/>
    <cellStyle name="20% - Accent3 2 6 2 7 3" xfId="30536"/>
    <cellStyle name="20% - Accent3 2 6 2 7 4" xfId="30537"/>
    <cellStyle name="20% - Accent3 2 6 2 8" xfId="30538"/>
    <cellStyle name="20% - Accent3 2 6 2 8 2" xfId="30539"/>
    <cellStyle name="20% - Accent3 2 6 2 8 3" xfId="30540"/>
    <cellStyle name="20% - Accent3 2 6 2 9" xfId="30541"/>
    <cellStyle name="20% - Accent3 2 6 3" xfId="30542"/>
    <cellStyle name="20% - Accent3 2 6 3 2" xfId="30543"/>
    <cellStyle name="20% - Accent3 2 6 3 2 2" xfId="30544"/>
    <cellStyle name="20% - Accent3 2 6 3 2 2 2" xfId="30545"/>
    <cellStyle name="20% - Accent3 2 6 3 2 2 3" xfId="30546"/>
    <cellStyle name="20% - Accent3 2 6 3 2 3" xfId="30547"/>
    <cellStyle name="20% - Accent3 2 6 3 2 4" xfId="30548"/>
    <cellStyle name="20% - Accent3 2 6 3 3" xfId="30549"/>
    <cellStyle name="20% - Accent3 2 6 3 3 2" xfId="30550"/>
    <cellStyle name="20% - Accent3 2 6 3 3 3" xfId="30551"/>
    <cellStyle name="20% - Accent3 2 6 3 4" xfId="30552"/>
    <cellStyle name="20% - Accent3 2 6 3 5" xfId="30553"/>
    <cellStyle name="20% - Accent3 2 6 4" xfId="30554"/>
    <cellStyle name="20% - Accent3 2 6 4 2" xfId="30555"/>
    <cellStyle name="20% - Accent3 2 6 4 2 2" xfId="30556"/>
    <cellStyle name="20% - Accent3 2 6 4 2 3" xfId="30557"/>
    <cellStyle name="20% - Accent3 2 6 4 3" xfId="30558"/>
    <cellStyle name="20% - Accent3 2 6 4 4" xfId="30559"/>
    <cellStyle name="20% - Accent3 2 6 5" xfId="30560"/>
    <cellStyle name="20% - Accent3 2 6 5 2" xfId="30561"/>
    <cellStyle name="20% - Accent3 2 6 5 2 2" xfId="30562"/>
    <cellStyle name="20% - Accent3 2 6 5 2 3" xfId="30563"/>
    <cellStyle name="20% - Accent3 2 6 5 3" xfId="30564"/>
    <cellStyle name="20% - Accent3 2 6 5 4" xfId="30565"/>
    <cellStyle name="20% - Accent3 2 6 6" xfId="30566"/>
    <cellStyle name="20% - Accent3 2 6 6 2" xfId="30567"/>
    <cellStyle name="20% - Accent3 2 6 6 2 2" xfId="30568"/>
    <cellStyle name="20% - Accent3 2 6 6 2 3" xfId="30569"/>
    <cellStyle name="20% - Accent3 2 6 6 3" xfId="30570"/>
    <cellStyle name="20% - Accent3 2 6 6 4" xfId="30571"/>
    <cellStyle name="20% - Accent3 2 6 7" xfId="30572"/>
    <cellStyle name="20% - Accent3 2 6 7 2" xfId="30573"/>
    <cellStyle name="20% - Accent3 2 6 7 2 2" xfId="30574"/>
    <cellStyle name="20% - Accent3 2 6 7 2 3" xfId="30575"/>
    <cellStyle name="20% - Accent3 2 6 7 3" xfId="30576"/>
    <cellStyle name="20% - Accent3 2 6 7 4" xfId="30577"/>
    <cellStyle name="20% - Accent3 2 6 8" xfId="30578"/>
    <cellStyle name="20% - Accent3 2 6 8 2" xfId="30579"/>
    <cellStyle name="20% - Accent3 2 6 8 2 2" xfId="30580"/>
    <cellStyle name="20% - Accent3 2 6 8 2 3" xfId="30581"/>
    <cellStyle name="20% - Accent3 2 6 8 3" xfId="30582"/>
    <cellStyle name="20% - Accent3 2 6 8 4" xfId="30583"/>
    <cellStyle name="20% - Accent3 2 6 9" xfId="30584"/>
    <cellStyle name="20% - Accent3 2 6 9 2" xfId="30585"/>
    <cellStyle name="20% - Accent3 2 6 9 3" xfId="30586"/>
    <cellStyle name="20% - Accent3 2 7" xfId="3883"/>
    <cellStyle name="20% - Accent3 2 7 10" xfId="30587"/>
    <cellStyle name="20% - Accent3 2 7 2" xfId="30588"/>
    <cellStyle name="20% - Accent3 2 7 2 2" xfId="30589"/>
    <cellStyle name="20% - Accent3 2 7 2 2 2" xfId="30590"/>
    <cellStyle name="20% - Accent3 2 7 2 2 2 2" xfId="30591"/>
    <cellStyle name="20% - Accent3 2 7 2 2 2 3" xfId="30592"/>
    <cellStyle name="20% - Accent3 2 7 2 2 3" xfId="30593"/>
    <cellStyle name="20% - Accent3 2 7 2 2 4" xfId="30594"/>
    <cellStyle name="20% - Accent3 2 7 2 3" xfId="30595"/>
    <cellStyle name="20% - Accent3 2 7 2 3 2" xfId="30596"/>
    <cellStyle name="20% - Accent3 2 7 2 3 3" xfId="30597"/>
    <cellStyle name="20% - Accent3 2 7 2 4" xfId="30598"/>
    <cellStyle name="20% - Accent3 2 7 2 5" xfId="30599"/>
    <cellStyle name="20% - Accent3 2 7 3" xfId="30600"/>
    <cellStyle name="20% - Accent3 2 7 3 2" xfId="30601"/>
    <cellStyle name="20% - Accent3 2 7 3 2 2" xfId="30602"/>
    <cellStyle name="20% - Accent3 2 7 3 2 3" xfId="30603"/>
    <cellStyle name="20% - Accent3 2 7 3 3" xfId="30604"/>
    <cellStyle name="20% - Accent3 2 7 3 4" xfId="30605"/>
    <cellStyle name="20% - Accent3 2 7 4" xfId="30606"/>
    <cellStyle name="20% - Accent3 2 7 4 2" xfId="30607"/>
    <cellStyle name="20% - Accent3 2 7 4 2 2" xfId="30608"/>
    <cellStyle name="20% - Accent3 2 7 4 2 3" xfId="30609"/>
    <cellStyle name="20% - Accent3 2 7 4 3" xfId="30610"/>
    <cellStyle name="20% - Accent3 2 7 4 4" xfId="30611"/>
    <cellStyle name="20% - Accent3 2 7 5" xfId="30612"/>
    <cellStyle name="20% - Accent3 2 7 5 2" xfId="30613"/>
    <cellStyle name="20% - Accent3 2 7 5 2 2" xfId="30614"/>
    <cellStyle name="20% - Accent3 2 7 5 2 3" xfId="30615"/>
    <cellStyle name="20% - Accent3 2 7 5 3" xfId="30616"/>
    <cellStyle name="20% - Accent3 2 7 5 4" xfId="30617"/>
    <cellStyle name="20% - Accent3 2 7 6" xfId="30618"/>
    <cellStyle name="20% - Accent3 2 7 6 2" xfId="30619"/>
    <cellStyle name="20% - Accent3 2 7 6 2 2" xfId="30620"/>
    <cellStyle name="20% - Accent3 2 7 6 2 3" xfId="30621"/>
    <cellStyle name="20% - Accent3 2 7 6 3" xfId="30622"/>
    <cellStyle name="20% - Accent3 2 7 6 4" xfId="30623"/>
    <cellStyle name="20% - Accent3 2 7 7" xfId="30624"/>
    <cellStyle name="20% - Accent3 2 7 7 2" xfId="30625"/>
    <cellStyle name="20% - Accent3 2 7 7 2 2" xfId="30626"/>
    <cellStyle name="20% - Accent3 2 7 7 2 3" xfId="30627"/>
    <cellStyle name="20% - Accent3 2 7 7 3" xfId="30628"/>
    <cellStyle name="20% - Accent3 2 7 7 4" xfId="30629"/>
    <cellStyle name="20% - Accent3 2 7 8" xfId="30630"/>
    <cellStyle name="20% - Accent3 2 7 8 2" xfId="30631"/>
    <cellStyle name="20% - Accent3 2 7 8 3" xfId="30632"/>
    <cellStyle name="20% - Accent3 2 7 9" xfId="30633"/>
    <cellStyle name="20% - Accent3 2 8" xfId="3884"/>
    <cellStyle name="20% - Accent3 2 8 2" xfId="30634"/>
    <cellStyle name="20% - Accent3 2 8 2 2" xfId="30635"/>
    <cellStyle name="20% - Accent3 2 8 2 2 2" xfId="30636"/>
    <cellStyle name="20% - Accent3 2 8 2 2 3" xfId="30637"/>
    <cellStyle name="20% - Accent3 2 8 2 3" xfId="30638"/>
    <cellStyle name="20% - Accent3 2 8 2 4" xfId="30639"/>
    <cellStyle name="20% - Accent3 2 8 3" xfId="30640"/>
    <cellStyle name="20% - Accent3 2 8 3 2" xfId="30641"/>
    <cellStyle name="20% - Accent3 2 8 3 3" xfId="30642"/>
    <cellStyle name="20% - Accent3 2 8 4" xfId="30643"/>
    <cellStyle name="20% - Accent3 2 8 5" xfId="30644"/>
    <cellStyle name="20% - Accent3 2 9" xfId="3885"/>
    <cellStyle name="20% - Accent3 2 9 2" xfId="30645"/>
    <cellStyle name="20% - Accent3 2 9 2 2" xfId="30646"/>
    <cellStyle name="20% - Accent3 2 9 2 3" xfId="30647"/>
    <cellStyle name="20% - Accent3 2 9 3" xfId="30648"/>
    <cellStyle name="20% - Accent3 2 9 4" xfId="30649"/>
    <cellStyle name="20% - Accent3 20" xfId="3886"/>
    <cellStyle name="20% - Accent3 20 2" xfId="3887"/>
    <cellStyle name="20% - Accent3 20 2 2" xfId="3888"/>
    <cellStyle name="20% - Accent3 20 2 2 2" xfId="3889"/>
    <cellStyle name="20% - Accent3 20 2 3" xfId="3890"/>
    <cellStyle name="20% - Accent3 20 2 3 2" xfId="3891"/>
    <cellStyle name="20% - Accent3 20 2 4" xfId="3892"/>
    <cellStyle name="20% - Accent3 20 2 4 2" xfId="3893"/>
    <cellStyle name="20% - Accent3 20 2 5" xfId="3894"/>
    <cellStyle name="20% - Accent3 20 2 5 2" xfId="3895"/>
    <cellStyle name="20% - Accent3 20 2 6" xfId="3896"/>
    <cellStyle name="20% - Accent3 20 3" xfId="3897"/>
    <cellStyle name="20% - Accent3 20 3 2" xfId="3898"/>
    <cellStyle name="20% - Accent3 20 4" xfId="3899"/>
    <cellStyle name="20% - Accent3 20 4 2" xfId="3900"/>
    <cellStyle name="20% - Accent3 20 5" xfId="3901"/>
    <cellStyle name="20% - Accent3 20 5 2" xfId="3902"/>
    <cellStyle name="20% - Accent3 20 6" xfId="3903"/>
    <cellStyle name="20% - Accent3 20 6 2" xfId="3904"/>
    <cellStyle name="20% - Accent3 20 7" xfId="3905"/>
    <cellStyle name="20% - Accent3 20 8" xfId="3906"/>
    <cellStyle name="20% - Accent3 21" xfId="3907"/>
    <cellStyle name="20% - Accent3 21 2" xfId="3908"/>
    <cellStyle name="20% - Accent3 21 2 2" xfId="3909"/>
    <cellStyle name="20% - Accent3 21 2 2 2" xfId="3910"/>
    <cellStyle name="20% - Accent3 21 2 3" xfId="3911"/>
    <cellStyle name="20% - Accent3 21 2 3 2" xfId="3912"/>
    <cellStyle name="20% - Accent3 21 2 4" xfId="3913"/>
    <cellStyle name="20% - Accent3 21 2 4 2" xfId="3914"/>
    <cellStyle name="20% - Accent3 21 2 5" xfId="3915"/>
    <cellStyle name="20% - Accent3 21 2 5 2" xfId="3916"/>
    <cellStyle name="20% - Accent3 21 2 6" xfId="3917"/>
    <cellStyle name="20% - Accent3 21 3" xfId="3918"/>
    <cellStyle name="20% - Accent3 21 3 2" xfId="3919"/>
    <cellStyle name="20% - Accent3 21 4" xfId="3920"/>
    <cellStyle name="20% - Accent3 21 4 2" xfId="3921"/>
    <cellStyle name="20% - Accent3 21 5" xfId="3922"/>
    <cellStyle name="20% - Accent3 21 5 2" xfId="3923"/>
    <cellStyle name="20% - Accent3 21 6" xfId="3924"/>
    <cellStyle name="20% - Accent3 21 6 2" xfId="3925"/>
    <cellStyle name="20% - Accent3 21 7" xfId="3926"/>
    <cellStyle name="20% - Accent3 21 8" xfId="3927"/>
    <cellStyle name="20% - Accent3 22" xfId="3928"/>
    <cellStyle name="20% - Accent3 22 2" xfId="3929"/>
    <cellStyle name="20% - Accent3 22 2 2" xfId="3930"/>
    <cellStyle name="20% - Accent3 22 2 2 2" xfId="3931"/>
    <cellStyle name="20% - Accent3 22 2 3" xfId="3932"/>
    <cellStyle name="20% - Accent3 22 2 3 2" xfId="3933"/>
    <cellStyle name="20% - Accent3 22 2 4" xfId="3934"/>
    <cellStyle name="20% - Accent3 22 2 4 2" xfId="3935"/>
    <cellStyle name="20% - Accent3 22 2 5" xfId="3936"/>
    <cellStyle name="20% - Accent3 22 2 5 2" xfId="3937"/>
    <cellStyle name="20% - Accent3 22 2 6" xfId="3938"/>
    <cellStyle name="20% - Accent3 22 3" xfId="3939"/>
    <cellStyle name="20% - Accent3 22 3 2" xfId="3940"/>
    <cellStyle name="20% - Accent3 22 4" xfId="3941"/>
    <cellStyle name="20% - Accent3 22 4 2" xfId="3942"/>
    <cellStyle name="20% - Accent3 22 5" xfId="3943"/>
    <cellStyle name="20% - Accent3 22 5 2" xfId="3944"/>
    <cellStyle name="20% - Accent3 22 6" xfId="3945"/>
    <cellStyle name="20% - Accent3 22 6 2" xfId="3946"/>
    <cellStyle name="20% - Accent3 22 7" xfId="3947"/>
    <cellStyle name="20% - Accent3 22 8" xfId="3948"/>
    <cellStyle name="20% - Accent3 23" xfId="3949"/>
    <cellStyle name="20% - Accent3 23 2" xfId="3950"/>
    <cellStyle name="20% - Accent3 23 2 2" xfId="3951"/>
    <cellStyle name="20% - Accent3 23 2 2 2" xfId="3952"/>
    <cellStyle name="20% - Accent3 23 2 3" xfId="3953"/>
    <cellStyle name="20% - Accent3 23 2 3 2" xfId="3954"/>
    <cellStyle name="20% - Accent3 23 2 4" xfId="3955"/>
    <cellStyle name="20% - Accent3 23 2 4 2" xfId="3956"/>
    <cellStyle name="20% - Accent3 23 2 5" xfId="3957"/>
    <cellStyle name="20% - Accent3 23 2 5 2" xfId="3958"/>
    <cellStyle name="20% - Accent3 23 2 6" xfId="3959"/>
    <cellStyle name="20% - Accent3 23 3" xfId="3960"/>
    <cellStyle name="20% - Accent3 23 3 2" xfId="3961"/>
    <cellStyle name="20% - Accent3 23 4" xfId="3962"/>
    <cellStyle name="20% - Accent3 23 4 2" xfId="3963"/>
    <cellStyle name="20% - Accent3 23 5" xfId="3964"/>
    <cellStyle name="20% - Accent3 23 5 2" xfId="3965"/>
    <cellStyle name="20% - Accent3 23 6" xfId="3966"/>
    <cellStyle name="20% - Accent3 23 6 2" xfId="3967"/>
    <cellStyle name="20% - Accent3 23 7" xfId="3968"/>
    <cellStyle name="20% - Accent3 23 8" xfId="3969"/>
    <cellStyle name="20% - Accent3 24" xfId="3970"/>
    <cellStyle name="20% - Accent3 24 2" xfId="3971"/>
    <cellStyle name="20% - Accent3 24 2 2" xfId="3972"/>
    <cellStyle name="20% - Accent3 24 2 2 2" xfId="3973"/>
    <cellStyle name="20% - Accent3 24 2 3" xfId="3974"/>
    <cellStyle name="20% - Accent3 24 2 3 2" xfId="3975"/>
    <cellStyle name="20% - Accent3 24 2 4" xfId="3976"/>
    <cellStyle name="20% - Accent3 24 2 4 2" xfId="3977"/>
    <cellStyle name="20% - Accent3 24 2 5" xfId="3978"/>
    <cellStyle name="20% - Accent3 24 2 5 2" xfId="3979"/>
    <cellStyle name="20% - Accent3 24 2 6" xfId="3980"/>
    <cellStyle name="20% - Accent3 24 3" xfId="3981"/>
    <cellStyle name="20% - Accent3 24 3 2" xfId="3982"/>
    <cellStyle name="20% - Accent3 24 4" xfId="3983"/>
    <cellStyle name="20% - Accent3 24 4 2" xfId="3984"/>
    <cellStyle name="20% - Accent3 24 5" xfId="3985"/>
    <cellStyle name="20% - Accent3 24 5 2" xfId="3986"/>
    <cellStyle name="20% - Accent3 24 6" xfId="3987"/>
    <cellStyle name="20% - Accent3 24 6 2" xfId="3988"/>
    <cellStyle name="20% - Accent3 24 7" xfId="3989"/>
    <cellStyle name="20% - Accent3 24 8" xfId="3990"/>
    <cellStyle name="20% - Accent3 25" xfId="3991"/>
    <cellStyle name="20% - Accent3 25 2" xfId="3992"/>
    <cellStyle name="20% - Accent3 25 2 2" xfId="3993"/>
    <cellStyle name="20% - Accent3 25 2 2 2" xfId="3994"/>
    <cellStyle name="20% - Accent3 25 2 3" xfId="3995"/>
    <cellStyle name="20% - Accent3 25 2 3 2" xfId="3996"/>
    <cellStyle name="20% - Accent3 25 2 4" xfId="3997"/>
    <cellStyle name="20% - Accent3 25 2 4 2" xfId="3998"/>
    <cellStyle name="20% - Accent3 25 2 5" xfId="3999"/>
    <cellStyle name="20% - Accent3 25 2 5 2" xfId="4000"/>
    <cellStyle name="20% - Accent3 25 2 6" xfId="4001"/>
    <cellStyle name="20% - Accent3 25 3" xfId="4002"/>
    <cellStyle name="20% - Accent3 25 3 2" xfId="4003"/>
    <cellStyle name="20% - Accent3 25 4" xfId="4004"/>
    <cellStyle name="20% - Accent3 25 4 2" xfId="4005"/>
    <cellStyle name="20% - Accent3 25 5" xfId="4006"/>
    <cellStyle name="20% - Accent3 25 5 2" xfId="4007"/>
    <cellStyle name="20% - Accent3 25 6" xfId="4008"/>
    <cellStyle name="20% - Accent3 25 6 2" xfId="4009"/>
    <cellStyle name="20% - Accent3 25 7" xfId="4010"/>
    <cellStyle name="20% - Accent3 25 8" xfId="4011"/>
    <cellStyle name="20% - Accent3 26" xfId="4012"/>
    <cellStyle name="20% - Accent3 26 2" xfId="4013"/>
    <cellStyle name="20% - Accent3 26 2 2" xfId="4014"/>
    <cellStyle name="20% - Accent3 26 2 2 2" xfId="4015"/>
    <cellStyle name="20% - Accent3 26 2 3" xfId="4016"/>
    <cellStyle name="20% - Accent3 26 2 3 2" xfId="4017"/>
    <cellStyle name="20% - Accent3 26 2 4" xfId="4018"/>
    <cellStyle name="20% - Accent3 26 2 4 2" xfId="4019"/>
    <cellStyle name="20% - Accent3 26 2 5" xfId="4020"/>
    <cellStyle name="20% - Accent3 26 2 5 2" xfId="4021"/>
    <cellStyle name="20% - Accent3 26 2 6" xfId="4022"/>
    <cellStyle name="20% - Accent3 26 3" xfId="4023"/>
    <cellStyle name="20% - Accent3 26 3 2" xfId="4024"/>
    <cellStyle name="20% - Accent3 26 4" xfId="4025"/>
    <cellStyle name="20% - Accent3 26 4 2" xfId="4026"/>
    <cellStyle name="20% - Accent3 26 5" xfId="4027"/>
    <cellStyle name="20% - Accent3 26 5 2" xfId="4028"/>
    <cellStyle name="20% - Accent3 26 6" xfId="4029"/>
    <cellStyle name="20% - Accent3 26 6 2" xfId="4030"/>
    <cellStyle name="20% - Accent3 26 7" xfId="4031"/>
    <cellStyle name="20% - Accent3 26 8" xfId="4032"/>
    <cellStyle name="20% - Accent3 27" xfId="4033"/>
    <cellStyle name="20% - Accent3 27 2" xfId="4034"/>
    <cellStyle name="20% - Accent3 27 2 2" xfId="4035"/>
    <cellStyle name="20% - Accent3 27 2 2 2" xfId="4036"/>
    <cellStyle name="20% - Accent3 27 2 3" xfId="4037"/>
    <cellStyle name="20% - Accent3 27 2 3 2" xfId="4038"/>
    <cellStyle name="20% - Accent3 27 2 4" xfId="4039"/>
    <cellStyle name="20% - Accent3 27 2 4 2" xfId="4040"/>
    <cellStyle name="20% - Accent3 27 2 5" xfId="4041"/>
    <cellStyle name="20% - Accent3 27 2 5 2" xfId="4042"/>
    <cellStyle name="20% - Accent3 27 2 6" xfId="4043"/>
    <cellStyle name="20% - Accent3 27 3" xfId="4044"/>
    <cellStyle name="20% - Accent3 27 3 2" xfId="4045"/>
    <cellStyle name="20% - Accent3 27 4" xfId="4046"/>
    <cellStyle name="20% - Accent3 27 4 2" xfId="4047"/>
    <cellStyle name="20% - Accent3 27 5" xfId="4048"/>
    <cellStyle name="20% - Accent3 27 5 2" xfId="4049"/>
    <cellStyle name="20% - Accent3 27 6" xfId="4050"/>
    <cellStyle name="20% - Accent3 27 6 2" xfId="4051"/>
    <cellStyle name="20% - Accent3 27 7" xfId="4052"/>
    <cellStyle name="20% - Accent3 27 8" xfId="4053"/>
    <cellStyle name="20% - Accent3 28" xfId="4054"/>
    <cellStyle name="20% - Accent3 28 2" xfId="4055"/>
    <cellStyle name="20% - Accent3 28 2 2" xfId="4056"/>
    <cellStyle name="20% - Accent3 28 2 2 2" xfId="4057"/>
    <cellStyle name="20% - Accent3 28 2 3" xfId="4058"/>
    <cellStyle name="20% - Accent3 28 2 3 2" xfId="4059"/>
    <cellStyle name="20% - Accent3 28 2 4" xfId="4060"/>
    <cellStyle name="20% - Accent3 28 2 4 2" xfId="4061"/>
    <cellStyle name="20% - Accent3 28 2 5" xfId="4062"/>
    <cellStyle name="20% - Accent3 28 2 5 2" xfId="4063"/>
    <cellStyle name="20% - Accent3 28 2 6" xfId="4064"/>
    <cellStyle name="20% - Accent3 28 3" xfId="4065"/>
    <cellStyle name="20% - Accent3 28 3 2" xfId="4066"/>
    <cellStyle name="20% - Accent3 28 4" xfId="4067"/>
    <cellStyle name="20% - Accent3 28 4 2" xfId="4068"/>
    <cellStyle name="20% - Accent3 28 5" xfId="4069"/>
    <cellStyle name="20% - Accent3 28 5 2" xfId="4070"/>
    <cellStyle name="20% - Accent3 28 6" xfId="4071"/>
    <cellStyle name="20% - Accent3 28 6 2" xfId="4072"/>
    <cellStyle name="20% - Accent3 28 7" xfId="4073"/>
    <cellStyle name="20% - Accent3 28 8" xfId="4074"/>
    <cellStyle name="20% - Accent3 29" xfId="4075"/>
    <cellStyle name="20% - Accent3 29 2" xfId="4076"/>
    <cellStyle name="20% - Accent3 29 2 2" xfId="4077"/>
    <cellStyle name="20% - Accent3 29 2 2 2" xfId="4078"/>
    <cellStyle name="20% - Accent3 29 2 3" xfId="4079"/>
    <cellStyle name="20% - Accent3 29 2 3 2" xfId="4080"/>
    <cellStyle name="20% - Accent3 29 2 4" xfId="4081"/>
    <cellStyle name="20% - Accent3 29 2 4 2" xfId="4082"/>
    <cellStyle name="20% - Accent3 29 2 5" xfId="4083"/>
    <cellStyle name="20% - Accent3 29 2 5 2" xfId="4084"/>
    <cellStyle name="20% - Accent3 29 2 6" xfId="4085"/>
    <cellStyle name="20% - Accent3 29 3" xfId="4086"/>
    <cellStyle name="20% - Accent3 29 3 2" xfId="4087"/>
    <cellStyle name="20% - Accent3 29 4" xfId="4088"/>
    <cellStyle name="20% - Accent3 29 4 2" xfId="4089"/>
    <cellStyle name="20% - Accent3 29 5" xfId="4090"/>
    <cellStyle name="20% - Accent3 29 5 2" xfId="4091"/>
    <cellStyle name="20% - Accent3 29 6" xfId="4092"/>
    <cellStyle name="20% - Accent3 29 6 2" xfId="4093"/>
    <cellStyle name="20% - Accent3 29 7" xfId="4094"/>
    <cellStyle name="20% - Accent3 29 8" xfId="4095"/>
    <cellStyle name="20% - Accent3 3" xfId="394"/>
    <cellStyle name="20% - Accent3 3 10" xfId="4096"/>
    <cellStyle name="20% - Accent3 3 11" xfId="4097"/>
    <cellStyle name="20% - Accent3 3 2" xfId="4098"/>
    <cellStyle name="20% - Accent3 3 2 2" xfId="4099"/>
    <cellStyle name="20% - Accent3 3 2 2 2" xfId="4100"/>
    <cellStyle name="20% - Accent3 3 2 3" xfId="4101"/>
    <cellStyle name="20% - Accent3 3 2 3 2" xfId="4102"/>
    <cellStyle name="20% - Accent3 3 2 4" xfId="4103"/>
    <cellStyle name="20% - Accent3 3 2 4 2" xfId="4104"/>
    <cellStyle name="20% - Accent3 3 2 5" xfId="4105"/>
    <cellStyle name="20% - Accent3 3 2 5 2" xfId="4106"/>
    <cellStyle name="20% - Accent3 3 2 6" xfId="4107"/>
    <cellStyle name="20% - Accent3 3 2 7" xfId="4108"/>
    <cellStyle name="20% - Accent3 3 2 8" xfId="4109"/>
    <cellStyle name="20% - Accent3 3 2 9" xfId="4110"/>
    <cellStyle name="20% - Accent3 3 3" xfId="4111"/>
    <cellStyle name="20% - Accent3 3 3 2" xfId="4112"/>
    <cellStyle name="20% - Accent3 3 4" xfId="4113"/>
    <cellStyle name="20% - Accent3 3 4 2" xfId="4114"/>
    <cellStyle name="20% - Accent3 3 5" xfId="4115"/>
    <cellStyle name="20% - Accent3 3 5 2" xfId="4116"/>
    <cellStyle name="20% - Accent3 3 6" xfId="4117"/>
    <cellStyle name="20% - Accent3 3 6 2" xfId="4118"/>
    <cellStyle name="20% - Accent3 3 7" xfId="4119"/>
    <cellStyle name="20% - Accent3 3 8" xfId="4120"/>
    <cellStyle name="20% - Accent3 3 9" xfId="4121"/>
    <cellStyle name="20% - Accent3 30" xfId="4122"/>
    <cellStyle name="20% - Accent3 30 2" xfId="4123"/>
    <cellStyle name="20% - Accent3 30 2 2" xfId="4124"/>
    <cellStyle name="20% - Accent3 30 2 2 2" xfId="4125"/>
    <cellStyle name="20% - Accent3 30 2 3" xfId="4126"/>
    <cellStyle name="20% - Accent3 30 2 3 2" xfId="4127"/>
    <cellStyle name="20% - Accent3 30 2 4" xfId="4128"/>
    <cellStyle name="20% - Accent3 30 2 4 2" xfId="4129"/>
    <cellStyle name="20% - Accent3 30 2 5" xfId="4130"/>
    <cellStyle name="20% - Accent3 30 2 5 2" xfId="4131"/>
    <cellStyle name="20% - Accent3 30 2 6" xfId="4132"/>
    <cellStyle name="20% - Accent3 30 3" xfId="4133"/>
    <cellStyle name="20% - Accent3 30 3 2" xfId="4134"/>
    <cellStyle name="20% - Accent3 30 4" xfId="4135"/>
    <cellStyle name="20% - Accent3 30 4 2" xfId="4136"/>
    <cellStyle name="20% - Accent3 30 5" xfId="4137"/>
    <cellStyle name="20% - Accent3 30 5 2" xfId="4138"/>
    <cellStyle name="20% - Accent3 30 6" xfId="4139"/>
    <cellStyle name="20% - Accent3 30 6 2" xfId="4140"/>
    <cellStyle name="20% - Accent3 30 7" xfId="4141"/>
    <cellStyle name="20% - Accent3 30 8" xfId="4142"/>
    <cellStyle name="20% - Accent3 31" xfId="4143"/>
    <cellStyle name="20% - Accent3 31 2" xfId="4144"/>
    <cellStyle name="20% - Accent3 31 2 2" xfId="4145"/>
    <cellStyle name="20% - Accent3 31 2 2 2" xfId="4146"/>
    <cellStyle name="20% - Accent3 31 2 3" xfId="4147"/>
    <cellStyle name="20% - Accent3 31 2 3 2" xfId="4148"/>
    <cellStyle name="20% - Accent3 31 2 4" xfId="4149"/>
    <cellStyle name="20% - Accent3 31 2 4 2" xfId="4150"/>
    <cellStyle name="20% - Accent3 31 2 5" xfId="4151"/>
    <cellStyle name="20% - Accent3 31 2 5 2" xfId="4152"/>
    <cellStyle name="20% - Accent3 31 2 6" xfId="4153"/>
    <cellStyle name="20% - Accent3 31 3" xfId="4154"/>
    <cellStyle name="20% - Accent3 31 3 2" xfId="4155"/>
    <cellStyle name="20% - Accent3 31 4" xfId="4156"/>
    <cellStyle name="20% - Accent3 31 4 2" xfId="4157"/>
    <cellStyle name="20% - Accent3 31 5" xfId="4158"/>
    <cellStyle name="20% - Accent3 31 5 2" xfId="4159"/>
    <cellStyle name="20% - Accent3 31 6" xfId="4160"/>
    <cellStyle name="20% - Accent3 31 6 2" xfId="4161"/>
    <cellStyle name="20% - Accent3 31 7" xfId="4162"/>
    <cellStyle name="20% - Accent3 31 8" xfId="4163"/>
    <cellStyle name="20% - Accent3 32" xfId="4164"/>
    <cellStyle name="20% - Accent3 32 2" xfId="4165"/>
    <cellStyle name="20% - Accent3 32 2 2" xfId="4166"/>
    <cellStyle name="20% - Accent3 32 2 2 2" xfId="4167"/>
    <cellStyle name="20% - Accent3 32 2 3" xfId="4168"/>
    <cellStyle name="20% - Accent3 32 2 3 2" xfId="4169"/>
    <cellStyle name="20% - Accent3 32 2 4" xfId="4170"/>
    <cellStyle name="20% - Accent3 32 2 4 2" xfId="4171"/>
    <cellStyle name="20% - Accent3 32 2 5" xfId="4172"/>
    <cellStyle name="20% - Accent3 32 2 5 2" xfId="4173"/>
    <cellStyle name="20% - Accent3 32 2 6" xfId="4174"/>
    <cellStyle name="20% - Accent3 32 3" xfId="4175"/>
    <cellStyle name="20% - Accent3 32 3 2" xfId="4176"/>
    <cellStyle name="20% - Accent3 32 4" xfId="4177"/>
    <cellStyle name="20% - Accent3 32 4 2" xfId="4178"/>
    <cellStyle name="20% - Accent3 32 5" xfId="4179"/>
    <cellStyle name="20% - Accent3 32 5 2" xfId="4180"/>
    <cellStyle name="20% - Accent3 32 6" xfId="4181"/>
    <cellStyle name="20% - Accent3 32 6 2" xfId="4182"/>
    <cellStyle name="20% - Accent3 32 7" xfId="4183"/>
    <cellStyle name="20% - Accent3 32 8" xfId="4184"/>
    <cellStyle name="20% - Accent3 33" xfId="4185"/>
    <cellStyle name="20% - Accent3 33 2" xfId="4186"/>
    <cellStyle name="20% - Accent3 33 2 2" xfId="4187"/>
    <cellStyle name="20% - Accent3 33 2 2 2" xfId="4188"/>
    <cellStyle name="20% - Accent3 33 2 3" xfId="4189"/>
    <cellStyle name="20% - Accent3 33 2 3 2" xfId="4190"/>
    <cellStyle name="20% - Accent3 33 2 4" xfId="4191"/>
    <cellStyle name="20% - Accent3 33 2 4 2" xfId="4192"/>
    <cellStyle name="20% - Accent3 33 2 5" xfId="4193"/>
    <cellStyle name="20% - Accent3 33 2 5 2" xfId="4194"/>
    <cellStyle name="20% - Accent3 33 2 6" xfId="4195"/>
    <cellStyle name="20% - Accent3 33 3" xfId="4196"/>
    <cellStyle name="20% - Accent3 33 3 2" xfId="4197"/>
    <cellStyle name="20% - Accent3 33 4" xfId="4198"/>
    <cellStyle name="20% - Accent3 33 4 2" xfId="4199"/>
    <cellStyle name="20% - Accent3 33 5" xfId="4200"/>
    <cellStyle name="20% - Accent3 33 5 2" xfId="4201"/>
    <cellStyle name="20% - Accent3 33 6" xfId="4202"/>
    <cellStyle name="20% - Accent3 33 6 2" xfId="4203"/>
    <cellStyle name="20% - Accent3 33 7" xfId="4204"/>
    <cellStyle name="20% - Accent3 33 8" xfId="4205"/>
    <cellStyle name="20% - Accent3 34" xfId="4206"/>
    <cellStyle name="20% - Accent3 34 2" xfId="4207"/>
    <cellStyle name="20% - Accent3 34 2 2" xfId="4208"/>
    <cellStyle name="20% - Accent3 34 2 2 2" xfId="4209"/>
    <cellStyle name="20% - Accent3 34 2 3" xfId="4210"/>
    <cellStyle name="20% - Accent3 34 2 3 2" xfId="4211"/>
    <cellStyle name="20% - Accent3 34 2 4" xfId="4212"/>
    <cellStyle name="20% - Accent3 34 2 4 2" xfId="4213"/>
    <cellStyle name="20% - Accent3 34 2 5" xfId="4214"/>
    <cellStyle name="20% - Accent3 34 2 5 2" xfId="4215"/>
    <cellStyle name="20% - Accent3 34 2 6" xfId="4216"/>
    <cellStyle name="20% - Accent3 34 3" xfId="4217"/>
    <cellStyle name="20% - Accent3 34 3 2" xfId="4218"/>
    <cellStyle name="20% - Accent3 34 4" xfId="4219"/>
    <cellStyle name="20% - Accent3 34 4 2" xfId="4220"/>
    <cellStyle name="20% - Accent3 34 5" xfId="4221"/>
    <cellStyle name="20% - Accent3 34 5 2" xfId="4222"/>
    <cellStyle name="20% - Accent3 34 6" xfId="4223"/>
    <cellStyle name="20% - Accent3 34 6 2" xfId="4224"/>
    <cellStyle name="20% - Accent3 34 7" xfId="4225"/>
    <cellStyle name="20% - Accent3 34 8" xfId="4226"/>
    <cellStyle name="20% - Accent3 35" xfId="4227"/>
    <cellStyle name="20% - Accent3 35 2" xfId="4228"/>
    <cellStyle name="20% - Accent3 35 2 2" xfId="4229"/>
    <cellStyle name="20% - Accent3 35 2 2 2" xfId="4230"/>
    <cellStyle name="20% - Accent3 35 2 3" xfId="4231"/>
    <cellStyle name="20% - Accent3 35 2 3 2" xfId="4232"/>
    <cellStyle name="20% - Accent3 35 2 4" xfId="4233"/>
    <cellStyle name="20% - Accent3 35 2 4 2" xfId="4234"/>
    <cellStyle name="20% - Accent3 35 2 5" xfId="4235"/>
    <cellStyle name="20% - Accent3 35 2 5 2" xfId="4236"/>
    <cellStyle name="20% - Accent3 35 2 6" xfId="4237"/>
    <cellStyle name="20% - Accent3 35 3" xfId="4238"/>
    <cellStyle name="20% - Accent3 35 3 2" xfId="4239"/>
    <cellStyle name="20% - Accent3 35 4" xfId="4240"/>
    <cellStyle name="20% - Accent3 35 4 2" xfId="4241"/>
    <cellStyle name="20% - Accent3 35 5" xfId="4242"/>
    <cellStyle name="20% - Accent3 35 5 2" xfId="4243"/>
    <cellStyle name="20% - Accent3 35 6" xfId="4244"/>
    <cellStyle name="20% - Accent3 35 6 2" xfId="4245"/>
    <cellStyle name="20% - Accent3 35 7" xfId="4246"/>
    <cellStyle name="20% - Accent3 35 8" xfId="4247"/>
    <cellStyle name="20% - Accent3 36" xfId="4248"/>
    <cellStyle name="20% - Accent3 36 2" xfId="4249"/>
    <cellStyle name="20% - Accent3 36 2 2" xfId="4250"/>
    <cellStyle name="20% - Accent3 36 2 2 2" xfId="4251"/>
    <cellStyle name="20% - Accent3 36 2 3" xfId="4252"/>
    <cellStyle name="20% - Accent3 36 2 3 2" xfId="4253"/>
    <cellStyle name="20% - Accent3 36 2 4" xfId="4254"/>
    <cellStyle name="20% - Accent3 36 2 4 2" xfId="4255"/>
    <cellStyle name="20% - Accent3 36 2 5" xfId="4256"/>
    <cellStyle name="20% - Accent3 36 2 5 2" xfId="4257"/>
    <cellStyle name="20% - Accent3 36 2 6" xfId="4258"/>
    <cellStyle name="20% - Accent3 36 3" xfId="4259"/>
    <cellStyle name="20% - Accent3 36 3 2" xfId="4260"/>
    <cellStyle name="20% - Accent3 36 4" xfId="4261"/>
    <cellStyle name="20% - Accent3 36 4 2" xfId="4262"/>
    <cellStyle name="20% - Accent3 36 5" xfId="4263"/>
    <cellStyle name="20% - Accent3 36 5 2" xfId="4264"/>
    <cellStyle name="20% - Accent3 36 6" xfId="4265"/>
    <cellStyle name="20% - Accent3 36 6 2" xfId="4266"/>
    <cellStyle name="20% - Accent3 36 7" xfId="4267"/>
    <cellStyle name="20% - Accent3 36 8" xfId="4268"/>
    <cellStyle name="20% - Accent3 37" xfId="4269"/>
    <cellStyle name="20% - Accent3 37 2" xfId="4270"/>
    <cellStyle name="20% - Accent3 37 2 2" xfId="4271"/>
    <cellStyle name="20% - Accent3 37 2 2 2" xfId="4272"/>
    <cellStyle name="20% - Accent3 37 2 3" xfId="4273"/>
    <cellStyle name="20% - Accent3 37 2 3 2" xfId="4274"/>
    <cellStyle name="20% - Accent3 37 2 4" xfId="4275"/>
    <cellStyle name="20% - Accent3 37 2 4 2" xfId="4276"/>
    <cellStyle name="20% - Accent3 37 2 5" xfId="4277"/>
    <cellStyle name="20% - Accent3 37 2 5 2" xfId="4278"/>
    <cellStyle name="20% - Accent3 37 2 6" xfId="4279"/>
    <cellStyle name="20% - Accent3 37 3" xfId="4280"/>
    <cellStyle name="20% - Accent3 37 3 2" xfId="4281"/>
    <cellStyle name="20% - Accent3 37 4" xfId="4282"/>
    <cellStyle name="20% - Accent3 37 4 2" xfId="4283"/>
    <cellStyle name="20% - Accent3 37 5" xfId="4284"/>
    <cellStyle name="20% - Accent3 37 5 2" xfId="4285"/>
    <cellStyle name="20% - Accent3 37 6" xfId="4286"/>
    <cellStyle name="20% - Accent3 37 6 2" xfId="4287"/>
    <cellStyle name="20% - Accent3 37 7" xfId="4288"/>
    <cellStyle name="20% - Accent3 37 8" xfId="4289"/>
    <cellStyle name="20% - Accent3 38" xfId="4290"/>
    <cellStyle name="20% - Accent3 38 2" xfId="4291"/>
    <cellStyle name="20% - Accent3 38 2 2" xfId="4292"/>
    <cellStyle name="20% - Accent3 38 2 2 2" xfId="4293"/>
    <cellStyle name="20% - Accent3 38 2 3" xfId="4294"/>
    <cellStyle name="20% - Accent3 38 2 3 2" xfId="4295"/>
    <cellStyle name="20% - Accent3 38 2 4" xfId="4296"/>
    <cellStyle name="20% - Accent3 38 2 4 2" xfId="4297"/>
    <cellStyle name="20% - Accent3 38 2 5" xfId="4298"/>
    <cellStyle name="20% - Accent3 38 2 5 2" xfId="4299"/>
    <cellStyle name="20% - Accent3 38 2 6" xfId="4300"/>
    <cellStyle name="20% - Accent3 38 3" xfId="4301"/>
    <cellStyle name="20% - Accent3 38 3 2" xfId="4302"/>
    <cellStyle name="20% - Accent3 38 4" xfId="4303"/>
    <cellStyle name="20% - Accent3 38 4 2" xfId="4304"/>
    <cellStyle name="20% - Accent3 38 5" xfId="4305"/>
    <cellStyle name="20% - Accent3 38 5 2" xfId="4306"/>
    <cellStyle name="20% - Accent3 38 6" xfId="4307"/>
    <cellStyle name="20% - Accent3 38 6 2" xfId="4308"/>
    <cellStyle name="20% - Accent3 38 7" xfId="4309"/>
    <cellStyle name="20% - Accent3 38 8" xfId="4310"/>
    <cellStyle name="20% - Accent3 39" xfId="4311"/>
    <cellStyle name="20% - Accent3 39 2" xfId="4312"/>
    <cellStyle name="20% - Accent3 39 2 2" xfId="4313"/>
    <cellStyle name="20% - Accent3 39 2 2 2" xfId="4314"/>
    <cellStyle name="20% - Accent3 39 2 3" xfId="4315"/>
    <cellStyle name="20% - Accent3 39 2 3 2" xfId="4316"/>
    <cellStyle name="20% - Accent3 39 2 4" xfId="4317"/>
    <cellStyle name="20% - Accent3 39 2 4 2" xfId="4318"/>
    <cellStyle name="20% - Accent3 39 2 5" xfId="4319"/>
    <cellStyle name="20% - Accent3 39 2 5 2" xfId="4320"/>
    <cellStyle name="20% - Accent3 39 2 6" xfId="4321"/>
    <cellStyle name="20% - Accent3 39 3" xfId="4322"/>
    <cellStyle name="20% - Accent3 39 3 2" xfId="4323"/>
    <cellStyle name="20% - Accent3 39 4" xfId="4324"/>
    <cellStyle name="20% - Accent3 39 4 2" xfId="4325"/>
    <cellStyle name="20% - Accent3 39 5" xfId="4326"/>
    <cellStyle name="20% - Accent3 39 5 2" xfId="4327"/>
    <cellStyle name="20% - Accent3 39 6" xfId="4328"/>
    <cellStyle name="20% - Accent3 39 6 2" xfId="4329"/>
    <cellStyle name="20% - Accent3 39 7" xfId="4330"/>
    <cellStyle name="20% - Accent3 39 8" xfId="4331"/>
    <cellStyle name="20% - Accent3 4" xfId="395"/>
    <cellStyle name="20% - Accent3 4 10" xfId="4332"/>
    <cellStyle name="20% - Accent3 4 11" xfId="4333"/>
    <cellStyle name="20% - Accent3 4 2" xfId="4334"/>
    <cellStyle name="20% - Accent3 4 2 2" xfId="4335"/>
    <cellStyle name="20% - Accent3 4 2 2 2" xfId="4336"/>
    <cellStyle name="20% - Accent3 4 2 3" xfId="4337"/>
    <cellStyle name="20% - Accent3 4 2 3 2" xfId="4338"/>
    <cellStyle name="20% - Accent3 4 2 4" xfId="4339"/>
    <cellStyle name="20% - Accent3 4 2 4 2" xfId="4340"/>
    <cellStyle name="20% - Accent3 4 2 5" xfId="4341"/>
    <cellStyle name="20% - Accent3 4 2 5 2" xfId="4342"/>
    <cellStyle name="20% - Accent3 4 2 6" xfId="4343"/>
    <cellStyle name="20% - Accent3 4 2 7" xfId="4344"/>
    <cellStyle name="20% - Accent3 4 2 8" xfId="4345"/>
    <cellStyle name="20% - Accent3 4 2 9" xfId="4346"/>
    <cellStyle name="20% - Accent3 4 3" xfId="4347"/>
    <cellStyle name="20% - Accent3 4 3 2" xfId="4348"/>
    <cellStyle name="20% - Accent3 4 4" xfId="4349"/>
    <cellStyle name="20% - Accent3 4 4 2" xfId="4350"/>
    <cellStyle name="20% - Accent3 4 5" xfId="4351"/>
    <cellStyle name="20% - Accent3 4 5 2" xfId="4352"/>
    <cellStyle name="20% - Accent3 4 6" xfId="4353"/>
    <cellStyle name="20% - Accent3 4 6 2" xfId="4354"/>
    <cellStyle name="20% - Accent3 4 7" xfId="4355"/>
    <cellStyle name="20% - Accent3 4 8" xfId="4356"/>
    <cellStyle name="20% - Accent3 4 9" xfId="4357"/>
    <cellStyle name="20% - Accent3 40" xfId="4358"/>
    <cellStyle name="20% - Accent3 40 2" xfId="4359"/>
    <cellStyle name="20% - Accent3 40 2 2" xfId="4360"/>
    <cellStyle name="20% - Accent3 40 2 2 2" xfId="4361"/>
    <cellStyle name="20% - Accent3 40 2 3" xfId="4362"/>
    <cellStyle name="20% - Accent3 40 2 3 2" xfId="4363"/>
    <cellStyle name="20% - Accent3 40 2 4" xfId="4364"/>
    <cellStyle name="20% - Accent3 40 2 4 2" xfId="4365"/>
    <cellStyle name="20% - Accent3 40 2 5" xfId="4366"/>
    <cellStyle name="20% - Accent3 40 2 5 2" xfId="4367"/>
    <cellStyle name="20% - Accent3 40 2 6" xfId="4368"/>
    <cellStyle name="20% - Accent3 40 3" xfId="4369"/>
    <cellStyle name="20% - Accent3 40 3 2" xfId="4370"/>
    <cellStyle name="20% - Accent3 40 4" xfId="4371"/>
    <cellStyle name="20% - Accent3 40 4 2" xfId="4372"/>
    <cellStyle name="20% - Accent3 40 5" xfId="4373"/>
    <cellStyle name="20% - Accent3 40 5 2" xfId="4374"/>
    <cellStyle name="20% - Accent3 40 6" xfId="4375"/>
    <cellStyle name="20% - Accent3 40 6 2" xfId="4376"/>
    <cellStyle name="20% - Accent3 40 7" xfId="4377"/>
    <cellStyle name="20% - Accent3 40 8" xfId="4378"/>
    <cellStyle name="20% - Accent3 41" xfId="4379"/>
    <cellStyle name="20% - Accent3 41 2" xfId="4380"/>
    <cellStyle name="20% - Accent3 41 2 2" xfId="4381"/>
    <cellStyle name="20% - Accent3 41 2 2 2" xfId="4382"/>
    <cellStyle name="20% - Accent3 41 2 3" xfId="4383"/>
    <cellStyle name="20% - Accent3 41 2 3 2" xfId="4384"/>
    <cellStyle name="20% - Accent3 41 2 4" xfId="4385"/>
    <cellStyle name="20% - Accent3 41 2 4 2" xfId="4386"/>
    <cellStyle name="20% - Accent3 41 2 5" xfId="4387"/>
    <cellStyle name="20% - Accent3 41 2 5 2" xfId="4388"/>
    <cellStyle name="20% - Accent3 41 2 6" xfId="4389"/>
    <cellStyle name="20% - Accent3 41 3" xfId="4390"/>
    <cellStyle name="20% - Accent3 41 3 2" xfId="4391"/>
    <cellStyle name="20% - Accent3 41 4" xfId="4392"/>
    <cellStyle name="20% - Accent3 41 4 2" xfId="4393"/>
    <cellStyle name="20% - Accent3 41 5" xfId="4394"/>
    <cellStyle name="20% - Accent3 41 5 2" xfId="4395"/>
    <cellStyle name="20% - Accent3 41 6" xfId="4396"/>
    <cellStyle name="20% - Accent3 41 6 2" xfId="4397"/>
    <cellStyle name="20% - Accent3 41 7" xfId="4398"/>
    <cellStyle name="20% - Accent3 41 8" xfId="4399"/>
    <cellStyle name="20% - Accent3 42" xfId="4400"/>
    <cellStyle name="20% - Accent3 42 2" xfId="4401"/>
    <cellStyle name="20% - Accent3 42 2 2" xfId="4402"/>
    <cellStyle name="20% - Accent3 42 2 2 2" xfId="4403"/>
    <cellStyle name="20% - Accent3 42 2 3" xfId="4404"/>
    <cellStyle name="20% - Accent3 42 2 3 2" xfId="4405"/>
    <cellStyle name="20% - Accent3 42 2 4" xfId="4406"/>
    <cellStyle name="20% - Accent3 42 2 4 2" xfId="4407"/>
    <cellStyle name="20% - Accent3 42 2 5" xfId="4408"/>
    <cellStyle name="20% - Accent3 42 2 5 2" xfId="4409"/>
    <cellStyle name="20% - Accent3 42 2 6" xfId="4410"/>
    <cellStyle name="20% - Accent3 42 3" xfId="4411"/>
    <cellStyle name="20% - Accent3 42 3 2" xfId="4412"/>
    <cellStyle name="20% - Accent3 42 4" xfId="4413"/>
    <cellStyle name="20% - Accent3 42 4 2" xfId="4414"/>
    <cellStyle name="20% - Accent3 42 5" xfId="4415"/>
    <cellStyle name="20% - Accent3 42 5 2" xfId="4416"/>
    <cellStyle name="20% - Accent3 42 6" xfId="4417"/>
    <cellStyle name="20% - Accent3 42 6 2" xfId="4418"/>
    <cellStyle name="20% - Accent3 42 7" xfId="4419"/>
    <cellStyle name="20% - Accent3 42 8" xfId="4420"/>
    <cellStyle name="20% - Accent3 43" xfId="4421"/>
    <cellStyle name="20% - Accent3 43 2" xfId="4422"/>
    <cellStyle name="20% - Accent3 43 2 2" xfId="4423"/>
    <cellStyle name="20% - Accent3 43 2 2 2" xfId="4424"/>
    <cellStyle name="20% - Accent3 43 2 3" xfId="4425"/>
    <cellStyle name="20% - Accent3 43 2 3 2" xfId="4426"/>
    <cellStyle name="20% - Accent3 43 2 4" xfId="4427"/>
    <cellStyle name="20% - Accent3 43 2 4 2" xfId="4428"/>
    <cellStyle name="20% - Accent3 43 2 5" xfId="4429"/>
    <cellStyle name="20% - Accent3 43 2 5 2" xfId="4430"/>
    <cellStyle name="20% - Accent3 43 2 6" xfId="4431"/>
    <cellStyle name="20% - Accent3 43 3" xfId="4432"/>
    <cellStyle name="20% - Accent3 43 3 2" xfId="4433"/>
    <cellStyle name="20% - Accent3 43 4" xfId="4434"/>
    <cellStyle name="20% - Accent3 43 4 2" xfId="4435"/>
    <cellStyle name="20% - Accent3 43 5" xfId="4436"/>
    <cellStyle name="20% - Accent3 43 5 2" xfId="4437"/>
    <cellStyle name="20% - Accent3 43 6" xfId="4438"/>
    <cellStyle name="20% - Accent3 43 6 2" xfId="4439"/>
    <cellStyle name="20% - Accent3 43 7" xfId="4440"/>
    <cellStyle name="20% - Accent3 43 8" xfId="4441"/>
    <cellStyle name="20% - Accent3 44" xfId="4442"/>
    <cellStyle name="20% - Accent3 44 2" xfId="4443"/>
    <cellStyle name="20% - Accent3 44 2 2" xfId="4444"/>
    <cellStyle name="20% - Accent3 44 2 2 2" xfId="4445"/>
    <cellStyle name="20% - Accent3 44 2 3" xfId="4446"/>
    <cellStyle name="20% - Accent3 44 2 3 2" xfId="4447"/>
    <cellStyle name="20% - Accent3 44 2 4" xfId="4448"/>
    <cellStyle name="20% - Accent3 44 2 4 2" xfId="4449"/>
    <cellStyle name="20% - Accent3 44 2 5" xfId="4450"/>
    <cellStyle name="20% - Accent3 44 2 5 2" xfId="4451"/>
    <cellStyle name="20% - Accent3 44 2 6" xfId="4452"/>
    <cellStyle name="20% - Accent3 44 3" xfId="4453"/>
    <cellStyle name="20% - Accent3 44 3 2" xfId="4454"/>
    <cellStyle name="20% - Accent3 44 4" xfId="4455"/>
    <cellStyle name="20% - Accent3 44 4 2" xfId="4456"/>
    <cellStyle name="20% - Accent3 44 5" xfId="4457"/>
    <cellStyle name="20% - Accent3 44 5 2" xfId="4458"/>
    <cellStyle name="20% - Accent3 44 6" xfId="4459"/>
    <cellStyle name="20% - Accent3 44 6 2" xfId="4460"/>
    <cellStyle name="20% - Accent3 44 7" xfId="4461"/>
    <cellStyle name="20% - Accent3 44 8" xfId="4462"/>
    <cellStyle name="20% - Accent3 45" xfId="4463"/>
    <cellStyle name="20% - Accent3 45 2" xfId="4464"/>
    <cellStyle name="20% - Accent3 45 2 2" xfId="4465"/>
    <cellStyle name="20% - Accent3 45 2 2 2" xfId="4466"/>
    <cellStyle name="20% - Accent3 45 2 3" xfId="4467"/>
    <cellStyle name="20% - Accent3 45 2 3 2" xfId="4468"/>
    <cellStyle name="20% - Accent3 45 2 4" xfId="4469"/>
    <cellStyle name="20% - Accent3 45 2 4 2" xfId="4470"/>
    <cellStyle name="20% - Accent3 45 2 5" xfId="4471"/>
    <cellStyle name="20% - Accent3 45 2 5 2" xfId="4472"/>
    <cellStyle name="20% - Accent3 45 2 6" xfId="4473"/>
    <cellStyle name="20% - Accent3 45 3" xfId="4474"/>
    <cellStyle name="20% - Accent3 45 3 2" xfId="4475"/>
    <cellStyle name="20% - Accent3 45 4" xfId="4476"/>
    <cellStyle name="20% - Accent3 45 4 2" xfId="4477"/>
    <cellStyle name="20% - Accent3 45 5" xfId="4478"/>
    <cellStyle name="20% - Accent3 45 5 2" xfId="4479"/>
    <cellStyle name="20% - Accent3 45 6" xfId="4480"/>
    <cellStyle name="20% - Accent3 45 6 2" xfId="4481"/>
    <cellStyle name="20% - Accent3 45 7" xfId="4482"/>
    <cellStyle name="20% - Accent3 45 8" xfId="4483"/>
    <cellStyle name="20% - Accent3 46" xfId="4484"/>
    <cellStyle name="20% - Accent3 46 2" xfId="4485"/>
    <cellStyle name="20% - Accent3 46 2 2" xfId="4486"/>
    <cellStyle name="20% - Accent3 46 2 2 2" xfId="4487"/>
    <cellStyle name="20% - Accent3 46 2 3" xfId="4488"/>
    <cellStyle name="20% - Accent3 46 2 3 2" xfId="4489"/>
    <cellStyle name="20% - Accent3 46 2 4" xfId="4490"/>
    <cellStyle name="20% - Accent3 46 2 4 2" xfId="4491"/>
    <cellStyle name="20% - Accent3 46 2 5" xfId="4492"/>
    <cellStyle name="20% - Accent3 46 2 5 2" xfId="4493"/>
    <cellStyle name="20% - Accent3 46 2 6" xfId="4494"/>
    <cellStyle name="20% - Accent3 46 3" xfId="4495"/>
    <cellStyle name="20% - Accent3 46 3 2" xfId="4496"/>
    <cellStyle name="20% - Accent3 46 4" xfId="4497"/>
    <cellStyle name="20% - Accent3 46 4 2" xfId="4498"/>
    <cellStyle name="20% - Accent3 46 5" xfId="4499"/>
    <cellStyle name="20% - Accent3 46 5 2" xfId="4500"/>
    <cellStyle name="20% - Accent3 46 6" xfId="4501"/>
    <cellStyle name="20% - Accent3 46 6 2" xfId="4502"/>
    <cellStyle name="20% - Accent3 46 7" xfId="4503"/>
    <cellStyle name="20% - Accent3 46 8" xfId="4504"/>
    <cellStyle name="20% - Accent3 47" xfId="4505"/>
    <cellStyle name="20% - Accent3 47 2" xfId="4506"/>
    <cellStyle name="20% - Accent3 47 2 2" xfId="4507"/>
    <cellStyle name="20% - Accent3 47 2 2 2" xfId="4508"/>
    <cellStyle name="20% - Accent3 47 2 3" xfId="4509"/>
    <cellStyle name="20% - Accent3 47 2 3 2" xfId="4510"/>
    <cellStyle name="20% - Accent3 47 2 4" xfId="4511"/>
    <cellStyle name="20% - Accent3 47 2 4 2" xfId="4512"/>
    <cellStyle name="20% - Accent3 47 2 5" xfId="4513"/>
    <cellStyle name="20% - Accent3 47 2 5 2" xfId="4514"/>
    <cellStyle name="20% - Accent3 47 2 6" xfId="4515"/>
    <cellStyle name="20% - Accent3 47 3" xfId="4516"/>
    <cellStyle name="20% - Accent3 47 3 2" xfId="4517"/>
    <cellStyle name="20% - Accent3 47 4" xfId="4518"/>
    <cellStyle name="20% - Accent3 47 4 2" xfId="4519"/>
    <cellStyle name="20% - Accent3 47 5" xfId="4520"/>
    <cellStyle name="20% - Accent3 47 5 2" xfId="4521"/>
    <cellStyle name="20% - Accent3 47 6" xfId="4522"/>
    <cellStyle name="20% - Accent3 47 6 2" xfId="4523"/>
    <cellStyle name="20% - Accent3 47 7" xfId="4524"/>
    <cellStyle name="20% - Accent3 47 8" xfId="4525"/>
    <cellStyle name="20% - Accent3 48" xfId="4526"/>
    <cellStyle name="20% - Accent3 48 2" xfId="4527"/>
    <cellStyle name="20% - Accent3 48 2 2" xfId="4528"/>
    <cellStyle name="20% - Accent3 48 2 2 2" xfId="4529"/>
    <cellStyle name="20% - Accent3 48 2 3" xfId="4530"/>
    <cellStyle name="20% - Accent3 48 2 3 2" xfId="4531"/>
    <cellStyle name="20% - Accent3 48 2 4" xfId="4532"/>
    <cellStyle name="20% - Accent3 48 2 4 2" xfId="4533"/>
    <cellStyle name="20% - Accent3 48 2 5" xfId="4534"/>
    <cellStyle name="20% - Accent3 48 2 5 2" xfId="4535"/>
    <cellStyle name="20% - Accent3 48 2 6" xfId="4536"/>
    <cellStyle name="20% - Accent3 48 3" xfId="4537"/>
    <cellStyle name="20% - Accent3 48 3 2" xfId="4538"/>
    <cellStyle name="20% - Accent3 48 4" xfId="4539"/>
    <cellStyle name="20% - Accent3 48 4 2" xfId="4540"/>
    <cellStyle name="20% - Accent3 48 5" xfId="4541"/>
    <cellStyle name="20% - Accent3 48 5 2" xfId="4542"/>
    <cellStyle name="20% - Accent3 48 6" xfId="4543"/>
    <cellStyle name="20% - Accent3 48 6 2" xfId="4544"/>
    <cellStyle name="20% - Accent3 48 7" xfId="4545"/>
    <cellStyle name="20% - Accent3 48 8" xfId="4546"/>
    <cellStyle name="20% - Accent3 49" xfId="4547"/>
    <cellStyle name="20% - Accent3 49 2" xfId="4548"/>
    <cellStyle name="20% - Accent3 49 2 2" xfId="4549"/>
    <cellStyle name="20% - Accent3 49 2 2 2" xfId="4550"/>
    <cellStyle name="20% - Accent3 49 2 3" xfId="4551"/>
    <cellStyle name="20% - Accent3 49 2 3 2" xfId="4552"/>
    <cellStyle name="20% - Accent3 49 2 4" xfId="4553"/>
    <cellStyle name="20% - Accent3 49 2 4 2" xfId="4554"/>
    <cellStyle name="20% - Accent3 49 2 5" xfId="4555"/>
    <cellStyle name="20% - Accent3 49 2 5 2" xfId="4556"/>
    <cellStyle name="20% - Accent3 49 2 6" xfId="4557"/>
    <cellStyle name="20% - Accent3 49 3" xfId="4558"/>
    <cellStyle name="20% - Accent3 49 3 2" xfId="4559"/>
    <cellStyle name="20% - Accent3 49 4" xfId="4560"/>
    <cellStyle name="20% - Accent3 49 4 2" xfId="4561"/>
    <cellStyle name="20% - Accent3 49 5" xfId="4562"/>
    <cellStyle name="20% - Accent3 49 5 2" xfId="4563"/>
    <cellStyle name="20% - Accent3 49 6" xfId="4564"/>
    <cellStyle name="20% - Accent3 49 6 2" xfId="4565"/>
    <cellStyle name="20% - Accent3 49 7" xfId="4566"/>
    <cellStyle name="20% - Accent3 49 8" xfId="4567"/>
    <cellStyle name="20% - Accent3 5" xfId="396"/>
    <cellStyle name="20% - Accent3 5 10" xfId="4568"/>
    <cellStyle name="20% - Accent3 5 11" xfId="4569"/>
    <cellStyle name="20% - Accent3 5 2" xfId="4570"/>
    <cellStyle name="20% - Accent3 5 2 2" xfId="4571"/>
    <cellStyle name="20% - Accent3 5 2 2 2" xfId="4572"/>
    <cellStyle name="20% - Accent3 5 2 3" xfId="4573"/>
    <cellStyle name="20% - Accent3 5 2 3 2" xfId="4574"/>
    <cellStyle name="20% - Accent3 5 2 4" xfId="4575"/>
    <cellStyle name="20% - Accent3 5 2 4 2" xfId="4576"/>
    <cellStyle name="20% - Accent3 5 2 5" xfId="4577"/>
    <cellStyle name="20% - Accent3 5 2 5 2" xfId="4578"/>
    <cellStyle name="20% - Accent3 5 2 6" xfId="4579"/>
    <cellStyle name="20% - Accent3 5 2 7" xfId="4580"/>
    <cellStyle name="20% - Accent3 5 2 8" xfId="4581"/>
    <cellStyle name="20% - Accent3 5 2 9" xfId="4582"/>
    <cellStyle name="20% - Accent3 5 3" xfId="4583"/>
    <cellStyle name="20% - Accent3 5 3 2" xfId="4584"/>
    <cellStyle name="20% - Accent3 5 4" xfId="4585"/>
    <cellStyle name="20% - Accent3 5 4 2" xfId="4586"/>
    <cellStyle name="20% - Accent3 5 5" xfId="4587"/>
    <cellStyle name="20% - Accent3 5 5 2" xfId="4588"/>
    <cellStyle name="20% - Accent3 5 6" xfId="4589"/>
    <cellStyle name="20% - Accent3 5 6 2" xfId="4590"/>
    <cellStyle name="20% - Accent3 5 7" xfId="4591"/>
    <cellStyle name="20% - Accent3 5 8" xfId="4592"/>
    <cellStyle name="20% - Accent3 5 9" xfId="4593"/>
    <cellStyle name="20% - Accent3 50" xfId="4594"/>
    <cellStyle name="20% - Accent3 50 2" xfId="4595"/>
    <cellStyle name="20% - Accent3 50 2 2" xfId="4596"/>
    <cellStyle name="20% - Accent3 50 2 2 2" xfId="4597"/>
    <cellStyle name="20% - Accent3 50 2 3" xfId="4598"/>
    <cellStyle name="20% - Accent3 50 2 3 2" xfId="4599"/>
    <cellStyle name="20% - Accent3 50 2 4" xfId="4600"/>
    <cellStyle name="20% - Accent3 50 2 4 2" xfId="4601"/>
    <cellStyle name="20% - Accent3 50 2 5" xfId="4602"/>
    <cellStyle name="20% - Accent3 50 2 5 2" xfId="4603"/>
    <cellStyle name="20% - Accent3 50 2 6" xfId="4604"/>
    <cellStyle name="20% - Accent3 50 3" xfId="4605"/>
    <cellStyle name="20% - Accent3 50 3 2" xfId="4606"/>
    <cellStyle name="20% - Accent3 50 4" xfId="4607"/>
    <cellStyle name="20% - Accent3 50 4 2" xfId="4608"/>
    <cellStyle name="20% - Accent3 50 5" xfId="4609"/>
    <cellStyle name="20% - Accent3 50 5 2" xfId="4610"/>
    <cellStyle name="20% - Accent3 50 6" xfId="4611"/>
    <cellStyle name="20% - Accent3 50 6 2" xfId="4612"/>
    <cellStyle name="20% - Accent3 50 7" xfId="4613"/>
    <cellStyle name="20% - Accent3 50 8" xfId="4614"/>
    <cellStyle name="20% - Accent3 51" xfId="4615"/>
    <cellStyle name="20% - Accent3 51 2" xfId="4616"/>
    <cellStyle name="20% - Accent3 51 2 2" xfId="4617"/>
    <cellStyle name="20% - Accent3 51 2 2 2" xfId="4618"/>
    <cellStyle name="20% - Accent3 51 2 3" xfId="4619"/>
    <cellStyle name="20% - Accent3 51 2 3 2" xfId="4620"/>
    <cellStyle name="20% - Accent3 51 2 4" xfId="4621"/>
    <cellStyle name="20% - Accent3 51 2 4 2" xfId="4622"/>
    <cellStyle name="20% - Accent3 51 2 5" xfId="4623"/>
    <cellStyle name="20% - Accent3 51 2 5 2" xfId="4624"/>
    <cellStyle name="20% - Accent3 51 2 6" xfId="4625"/>
    <cellStyle name="20% - Accent3 51 3" xfId="4626"/>
    <cellStyle name="20% - Accent3 51 3 2" xfId="4627"/>
    <cellStyle name="20% - Accent3 51 4" xfId="4628"/>
    <cellStyle name="20% - Accent3 51 4 2" xfId="4629"/>
    <cellStyle name="20% - Accent3 51 5" xfId="4630"/>
    <cellStyle name="20% - Accent3 51 5 2" xfId="4631"/>
    <cellStyle name="20% - Accent3 51 6" xfId="4632"/>
    <cellStyle name="20% - Accent3 51 6 2" xfId="4633"/>
    <cellStyle name="20% - Accent3 51 7" xfId="4634"/>
    <cellStyle name="20% - Accent3 51 8" xfId="4635"/>
    <cellStyle name="20% - Accent3 52" xfId="4636"/>
    <cellStyle name="20% - Accent3 52 2" xfId="4637"/>
    <cellStyle name="20% - Accent3 52 2 2" xfId="4638"/>
    <cellStyle name="20% - Accent3 52 2 2 2" xfId="4639"/>
    <cellStyle name="20% - Accent3 52 2 3" xfId="4640"/>
    <cellStyle name="20% - Accent3 52 2 3 2" xfId="4641"/>
    <cellStyle name="20% - Accent3 52 2 4" xfId="4642"/>
    <cellStyle name="20% - Accent3 52 2 4 2" xfId="4643"/>
    <cellStyle name="20% - Accent3 52 2 5" xfId="4644"/>
    <cellStyle name="20% - Accent3 52 2 5 2" xfId="4645"/>
    <cellStyle name="20% - Accent3 52 2 6" xfId="4646"/>
    <cellStyle name="20% - Accent3 52 3" xfId="4647"/>
    <cellStyle name="20% - Accent3 52 3 2" xfId="4648"/>
    <cellStyle name="20% - Accent3 52 4" xfId="4649"/>
    <cellStyle name="20% - Accent3 52 4 2" xfId="4650"/>
    <cellStyle name="20% - Accent3 52 5" xfId="4651"/>
    <cellStyle name="20% - Accent3 52 5 2" xfId="4652"/>
    <cellStyle name="20% - Accent3 52 6" xfId="4653"/>
    <cellStyle name="20% - Accent3 52 6 2" xfId="4654"/>
    <cellStyle name="20% - Accent3 52 7" xfId="4655"/>
    <cellStyle name="20% - Accent3 52 8" xfId="4656"/>
    <cellStyle name="20% - Accent3 53" xfId="4657"/>
    <cellStyle name="20% - Accent3 53 2" xfId="4658"/>
    <cellStyle name="20% - Accent3 53 2 2" xfId="4659"/>
    <cellStyle name="20% - Accent3 53 2 2 2" xfId="4660"/>
    <cellStyle name="20% - Accent3 53 2 3" xfId="4661"/>
    <cellStyle name="20% - Accent3 53 2 3 2" xfId="4662"/>
    <cellStyle name="20% - Accent3 53 2 4" xfId="4663"/>
    <cellStyle name="20% - Accent3 53 2 4 2" xfId="4664"/>
    <cellStyle name="20% - Accent3 53 2 5" xfId="4665"/>
    <cellStyle name="20% - Accent3 53 2 5 2" xfId="4666"/>
    <cellStyle name="20% - Accent3 53 2 6" xfId="4667"/>
    <cellStyle name="20% - Accent3 53 3" xfId="4668"/>
    <cellStyle name="20% - Accent3 53 3 2" xfId="4669"/>
    <cellStyle name="20% - Accent3 53 4" xfId="4670"/>
    <cellStyle name="20% - Accent3 53 4 2" xfId="4671"/>
    <cellStyle name="20% - Accent3 53 5" xfId="4672"/>
    <cellStyle name="20% - Accent3 53 5 2" xfId="4673"/>
    <cellStyle name="20% - Accent3 53 6" xfId="4674"/>
    <cellStyle name="20% - Accent3 53 6 2" xfId="4675"/>
    <cellStyle name="20% - Accent3 53 7" xfId="4676"/>
    <cellStyle name="20% - Accent3 53 8" xfId="4677"/>
    <cellStyle name="20% - Accent3 54" xfId="4678"/>
    <cellStyle name="20% - Accent3 54 2" xfId="4679"/>
    <cellStyle name="20% - Accent3 54 2 2" xfId="4680"/>
    <cellStyle name="20% - Accent3 54 2 2 2" xfId="4681"/>
    <cellStyle name="20% - Accent3 54 2 3" xfId="4682"/>
    <cellStyle name="20% - Accent3 54 2 3 2" xfId="4683"/>
    <cellStyle name="20% - Accent3 54 2 4" xfId="4684"/>
    <cellStyle name="20% - Accent3 54 2 4 2" xfId="4685"/>
    <cellStyle name="20% - Accent3 54 2 5" xfId="4686"/>
    <cellStyle name="20% - Accent3 54 2 5 2" xfId="4687"/>
    <cellStyle name="20% - Accent3 54 2 6" xfId="4688"/>
    <cellStyle name="20% - Accent3 54 3" xfId="4689"/>
    <cellStyle name="20% - Accent3 54 3 2" xfId="4690"/>
    <cellStyle name="20% - Accent3 54 4" xfId="4691"/>
    <cellStyle name="20% - Accent3 54 4 2" xfId="4692"/>
    <cellStyle name="20% - Accent3 54 5" xfId="4693"/>
    <cellStyle name="20% - Accent3 54 5 2" xfId="4694"/>
    <cellStyle name="20% - Accent3 54 6" xfId="4695"/>
    <cellStyle name="20% - Accent3 54 6 2" xfId="4696"/>
    <cellStyle name="20% - Accent3 54 7" xfId="4697"/>
    <cellStyle name="20% - Accent3 54 8" xfId="4698"/>
    <cellStyle name="20% - Accent3 55" xfId="4699"/>
    <cellStyle name="20% - Accent3 55 2" xfId="4700"/>
    <cellStyle name="20% - Accent3 55 2 2" xfId="4701"/>
    <cellStyle name="20% - Accent3 55 2 2 2" xfId="4702"/>
    <cellStyle name="20% - Accent3 55 2 3" xfId="4703"/>
    <cellStyle name="20% - Accent3 55 2 3 2" xfId="4704"/>
    <cellStyle name="20% - Accent3 55 2 4" xfId="4705"/>
    <cellStyle name="20% - Accent3 55 2 4 2" xfId="4706"/>
    <cellStyle name="20% - Accent3 55 2 5" xfId="4707"/>
    <cellStyle name="20% - Accent3 55 2 5 2" xfId="4708"/>
    <cellStyle name="20% - Accent3 55 2 6" xfId="4709"/>
    <cellStyle name="20% - Accent3 55 3" xfId="4710"/>
    <cellStyle name="20% - Accent3 55 3 2" xfId="4711"/>
    <cellStyle name="20% - Accent3 55 4" xfId="4712"/>
    <cellStyle name="20% - Accent3 55 4 2" xfId="4713"/>
    <cellStyle name="20% - Accent3 55 5" xfId="4714"/>
    <cellStyle name="20% - Accent3 55 5 2" xfId="4715"/>
    <cellStyle name="20% - Accent3 55 6" xfId="4716"/>
    <cellStyle name="20% - Accent3 55 6 2" xfId="4717"/>
    <cellStyle name="20% - Accent3 55 7" xfId="4718"/>
    <cellStyle name="20% - Accent3 55 8" xfId="4719"/>
    <cellStyle name="20% - Accent3 56" xfId="4720"/>
    <cellStyle name="20% - Accent3 56 2" xfId="4721"/>
    <cellStyle name="20% - Accent3 56 2 2" xfId="4722"/>
    <cellStyle name="20% - Accent3 56 2 2 2" xfId="4723"/>
    <cellStyle name="20% - Accent3 56 2 3" xfId="4724"/>
    <cellStyle name="20% - Accent3 56 2 3 2" xfId="4725"/>
    <cellStyle name="20% - Accent3 56 2 4" xfId="4726"/>
    <cellStyle name="20% - Accent3 56 2 4 2" xfId="4727"/>
    <cellStyle name="20% - Accent3 56 2 5" xfId="4728"/>
    <cellStyle name="20% - Accent3 56 2 5 2" xfId="4729"/>
    <cellStyle name="20% - Accent3 56 2 6" xfId="4730"/>
    <cellStyle name="20% - Accent3 56 3" xfId="4731"/>
    <cellStyle name="20% - Accent3 56 3 2" xfId="4732"/>
    <cellStyle name="20% - Accent3 56 4" xfId="4733"/>
    <cellStyle name="20% - Accent3 56 4 2" xfId="4734"/>
    <cellStyle name="20% - Accent3 56 5" xfId="4735"/>
    <cellStyle name="20% - Accent3 56 5 2" xfId="4736"/>
    <cellStyle name="20% - Accent3 56 6" xfId="4737"/>
    <cellStyle name="20% - Accent3 56 6 2" xfId="4738"/>
    <cellStyle name="20% - Accent3 56 7" xfId="4739"/>
    <cellStyle name="20% - Accent3 56 8" xfId="4740"/>
    <cellStyle name="20% - Accent3 57" xfId="4741"/>
    <cellStyle name="20% - Accent3 57 2" xfId="4742"/>
    <cellStyle name="20% - Accent3 57 2 2" xfId="4743"/>
    <cellStyle name="20% - Accent3 57 2 2 2" xfId="4744"/>
    <cellStyle name="20% - Accent3 57 2 3" xfId="4745"/>
    <cellStyle name="20% - Accent3 57 2 3 2" xfId="4746"/>
    <cellStyle name="20% - Accent3 57 2 4" xfId="4747"/>
    <cellStyle name="20% - Accent3 57 2 4 2" xfId="4748"/>
    <cellStyle name="20% - Accent3 57 2 5" xfId="4749"/>
    <cellStyle name="20% - Accent3 57 2 5 2" xfId="4750"/>
    <cellStyle name="20% - Accent3 57 2 6" xfId="4751"/>
    <cellStyle name="20% - Accent3 57 3" xfId="4752"/>
    <cellStyle name="20% - Accent3 57 3 2" xfId="4753"/>
    <cellStyle name="20% - Accent3 57 4" xfId="4754"/>
    <cellStyle name="20% - Accent3 57 4 2" xfId="4755"/>
    <cellStyle name="20% - Accent3 57 5" xfId="4756"/>
    <cellStyle name="20% - Accent3 57 5 2" xfId="4757"/>
    <cellStyle name="20% - Accent3 57 6" xfId="4758"/>
    <cellStyle name="20% - Accent3 57 6 2" xfId="4759"/>
    <cellStyle name="20% - Accent3 57 7" xfId="4760"/>
    <cellStyle name="20% - Accent3 57 8" xfId="4761"/>
    <cellStyle name="20% - Accent3 58" xfId="4762"/>
    <cellStyle name="20% - Accent3 58 2" xfId="4763"/>
    <cellStyle name="20% - Accent3 58 2 2" xfId="4764"/>
    <cellStyle name="20% - Accent3 58 2 2 2" xfId="4765"/>
    <cellStyle name="20% - Accent3 58 2 3" xfId="4766"/>
    <cellStyle name="20% - Accent3 58 2 3 2" xfId="4767"/>
    <cellStyle name="20% - Accent3 58 2 4" xfId="4768"/>
    <cellStyle name="20% - Accent3 58 2 4 2" xfId="4769"/>
    <cellStyle name="20% - Accent3 58 2 5" xfId="4770"/>
    <cellStyle name="20% - Accent3 58 2 5 2" xfId="4771"/>
    <cellStyle name="20% - Accent3 58 2 6" xfId="4772"/>
    <cellStyle name="20% - Accent3 58 3" xfId="4773"/>
    <cellStyle name="20% - Accent3 58 3 2" xfId="4774"/>
    <cellStyle name="20% - Accent3 58 4" xfId="4775"/>
    <cellStyle name="20% - Accent3 58 4 2" xfId="4776"/>
    <cellStyle name="20% - Accent3 58 5" xfId="4777"/>
    <cellStyle name="20% - Accent3 58 5 2" xfId="4778"/>
    <cellStyle name="20% - Accent3 58 6" xfId="4779"/>
    <cellStyle name="20% - Accent3 58 6 2" xfId="4780"/>
    <cellStyle name="20% - Accent3 58 7" xfId="4781"/>
    <cellStyle name="20% - Accent3 58 8" xfId="4782"/>
    <cellStyle name="20% - Accent3 59" xfId="4783"/>
    <cellStyle name="20% - Accent3 59 2" xfId="4784"/>
    <cellStyle name="20% - Accent3 59 2 2" xfId="4785"/>
    <cellStyle name="20% - Accent3 59 2 2 2" xfId="4786"/>
    <cellStyle name="20% - Accent3 59 2 3" xfId="4787"/>
    <cellStyle name="20% - Accent3 59 2 3 2" xfId="4788"/>
    <cellStyle name="20% - Accent3 59 2 4" xfId="4789"/>
    <cellStyle name="20% - Accent3 59 2 4 2" xfId="4790"/>
    <cellStyle name="20% - Accent3 59 2 5" xfId="4791"/>
    <cellStyle name="20% - Accent3 59 2 5 2" xfId="4792"/>
    <cellStyle name="20% - Accent3 59 2 6" xfId="4793"/>
    <cellStyle name="20% - Accent3 59 3" xfId="4794"/>
    <cellStyle name="20% - Accent3 59 3 2" xfId="4795"/>
    <cellStyle name="20% - Accent3 59 4" xfId="4796"/>
    <cellStyle name="20% - Accent3 59 4 2" xfId="4797"/>
    <cellStyle name="20% - Accent3 59 5" xfId="4798"/>
    <cellStyle name="20% - Accent3 59 5 2" xfId="4799"/>
    <cellStyle name="20% - Accent3 59 6" xfId="4800"/>
    <cellStyle name="20% - Accent3 59 6 2" xfId="4801"/>
    <cellStyle name="20% - Accent3 59 7" xfId="4802"/>
    <cellStyle name="20% - Accent3 59 8" xfId="4803"/>
    <cellStyle name="20% - Accent3 6" xfId="397"/>
    <cellStyle name="20% - Accent3 6 10" xfId="4804"/>
    <cellStyle name="20% - Accent3 6 11" xfId="4805"/>
    <cellStyle name="20% - Accent3 6 2" xfId="4806"/>
    <cellStyle name="20% - Accent3 6 2 2" xfId="4807"/>
    <cellStyle name="20% - Accent3 6 2 2 2" xfId="4808"/>
    <cellStyle name="20% - Accent3 6 2 3" xfId="4809"/>
    <cellStyle name="20% - Accent3 6 2 3 2" xfId="4810"/>
    <cellStyle name="20% - Accent3 6 2 4" xfId="4811"/>
    <cellStyle name="20% - Accent3 6 2 4 2" xfId="4812"/>
    <cellStyle name="20% - Accent3 6 2 5" xfId="4813"/>
    <cellStyle name="20% - Accent3 6 2 5 2" xfId="4814"/>
    <cellStyle name="20% - Accent3 6 2 6" xfId="4815"/>
    <cellStyle name="20% - Accent3 6 2 7" xfId="4816"/>
    <cellStyle name="20% - Accent3 6 2 8" xfId="4817"/>
    <cellStyle name="20% - Accent3 6 2 9" xfId="4818"/>
    <cellStyle name="20% - Accent3 6 3" xfId="4819"/>
    <cellStyle name="20% - Accent3 6 3 2" xfId="4820"/>
    <cellStyle name="20% - Accent3 6 4" xfId="4821"/>
    <cellStyle name="20% - Accent3 6 4 2" xfId="4822"/>
    <cellStyle name="20% - Accent3 6 5" xfId="4823"/>
    <cellStyle name="20% - Accent3 6 5 2" xfId="4824"/>
    <cellStyle name="20% - Accent3 6 6" xfId="4825"/>
    <cellStyle name="20% - Accent3 6 6 2" xfId="4826"/>
    <cellStyle name="20% - Accent3 6 7" xfId="4827"/>
    <cellStyle name="20% - Accent3 6 8" xfId="4828"/>
    <cellStyle name="20% - Accent3 6 9" xfId="4829"/>
    <cellStyle name="20% - Accent3 60" xfId="4830"/>
    <cellStyle name="20% - Accent3 60 2" xfId="4831"/>
    <cellStyle name="20% - Accent3 60 2 2" xfId="4832"/>
    <cellStyle name="20% - Accent3 60 2 2 2" xfId="4833"/>
    <cellStyle name="20% - Accent3 60 2 3" xfId="4834"/>
    <cellStyle name="20% - Accent3 60 2 3 2" xfId="4835"/>
    <cellStyle name="20% - Accent3 60 2 4" xfId="4836"/>
    <cellStyle name="20% - Accent3 60 2 4 2" xfId="4837"/>
    <cellStyle name="20% - Accent3 60 2 5" xfId="4838"/>
    <cellStyle name="20% - Accent3 60 2 5 2" xfId="4839"/>
    <cellStyle name="20% - Accent3 60 2 6" xfId="4840"/>
    <cellStyle name="20% - Accent3 60 3" xfId="4841"/>
    <cellStyle name="20% - Accent3 60 3 2" xfId="4842"/>
    <cellStyle name="20% - Accent3 60 4" xfId="4843"/>
    <cellStyle name="20% - Accent3 60 4 2" xfId="4844"/>
    <cellStyle name="20% - Accent3 60 5" xfId="4845"/>
    <cellStyle name="20% - Accent3 60 5 2" xfId="4846"/>
    <cellStyle name="20% - Accent3 60 6" xfId="4847"/>
    <cellStyle name="20% - Accent3 60 6 2" xfId="4848"/>
    <cellStyle name="20% - Accent3 60 7" xfId="4849"/>
    <cellStyle name="20% - Accent3 60 8" xfId="4850"/>
    <cellStyle name="20% - Accent3 61" xfId="4851"/>
    <cellStyle name="20% - Accent3 61 2" xfId="4852"/>
    <cellStyle name="20% - Accent3 61 2 2" xfId="4853"/>
    <cellStyle name="20% - Accent3 61 2 2 2" xfId="4854"/>
    <cellStyle name="20% - Accent3 61 2 3" xfId="4855"/>
    <cellStyle name="20% - Accent3 61 2 3 2" xfId="4856"/>
    <cellStyle name="20% - Accent3 61 2 4" xfId="4857"/>
    <cellStyle name="20% - Accent3 61 2 4 2" xfId="4858"/>
    <cellStyle name="20% - Accent3 61 2 5" xfId="4859"/>
    <cellStyle name="20% - Accent3 61 2 5 2" xfId="4860"/>
    <cellStyle name="20% - Accent3 61 2 6" xfId="4861"/>
    <cellStyle name="20% - Accent3 61 3" xfId="4862"/>
    <cellStyle name="20% - Accent3 61 3 2" xfId="4863"/>
    <cellStyle name="20% - Accent3 61 4" xfId="4864"/>
    <cellStyle name="20% - Accent3 61 4 2" xfId="4865"/>
    <cellStyle name="20% - Accent3 61 5" xfId="4866"/>
    <cellStyle name="20% - Accent3 61 5 2" xfId="4867"/>
    <cellStyle name="20% - Accent3 61 6" xfId="4868"/>
    <cellStyle name="20% - Accent3 61 6 2" xfId="4869"/>
    <cellStyle name="20% - Accent3 61 7" xfId="4870"/>
    <cellStyle name="20% - Accent3 61 8" xfId="4871"/>
    <cellStyle name="20% - Accent3 62" xfId="4872"/>
    <cellStyle name="20% - Accent3 62 2" xfId="4873"/>
    <cellStyle name="20% - Accent3 62 2 2" xfId="4874"/>
    <cellStyle name="20% - Accent3 62 2 2 2" xfId="4875"/>
    <cellStyle name="20% - Accent3 62 2 3" xfId="4876"/>
    <cellStyle name="20% - Accent3 62 2 3 2" xfId="4877"/>
    <cellStyle name="20% - Accent3 62 2 4" xfId="4878"/>
    <cellStyle name="20% - Accent3 62 2 4 2" xfId="4879"/>
    <cellStyle name="20% - Accent3 62 2 5" xfId="4880"/>
    <cellStyle name="20% - Accent3 62 2 5 2" xfId="4881"/>
    <cellStyle name="20% - Accent3 62 2 6" xfId="4882"/>
    <cellStyle name="20% - Accent3 62 3" xfId="4883"/>
    <cellStyle name="20% - Accent3 62 3 2" xfId="4884"/>
    <cellStyle name="20% - Accent3 62 4" xfId="4885"/>
    <cellStyle name="20% - Accent3 62 4 2" xfId="4886"/>
    <cellStyle name="20% - Accent3 62 5" xfId="4887"/>
    <cellStyle name="20% - Accent3 62 5 2" xfId="4888"/>
    <cellStyle name="20% - Accent3 62 6" xfId="4889"/>
    <cellStyle name="20% - Accent3 62 6 2" xfId="4890"/>
    <cellStyle name="20% - Accent3 62 7" xfId="4891"/>
    <cellStyle name="20% - Accent3 62 8" xfId="4892"/>
    <cellStyle name="20% - Accent3 63" xfId="4893"/>
    <cellStyle name="20% - Accent3 63 2" xfId="4894"/>
    <cellStyle name="20% - Accent3 63 2 2" xfId="4895"/>
    <cellStyle name="20% - Accent3 63 2 2 2" xfId="4896"/>
    <cellStyle name="20% - Accent3 63 2 3" xfId="4897"/>
    <cellStyle name="20% - Accent3 63 2 3 2" xfId="4898"/>
    <cellStyle name="20% - Accent3 63 2 4" xfId="4899"/>
    <cellStyle name="20% - Accent3 63 2 4 2" xfId="4900"/>
    <cellStyle name="20% - Accent3 63 2 5" xfId="4901"/>
    <cellStyle name="20% - Accent3 63 2 5 2" xfId="4902"/>
    <cellStyle name="20% - Accent3 63 2 6" xfId="4903"/>
    <cellStyle name="20% - Accent3 63 3" xfId="4904"/>
    <cellStyle name="20% - Accent3 63 3 2" xfId="4905"/>
    <cellStyle name="20% - Accent3 63 4" xfId="4906"/>
    <cellStyle name="20% - Accent3 63 4 2" xfId="4907"/>
    <cellStyle name="20% - Accent3 63 5" xfId="4908"/>
    <cellStyle name="20% - Accent3 63 5 2" xfId="4909"/>
    <cellStyle name="20% - Accent3 63 6" xfId="4910"/>
    <cellStyle name="20% - Accent3 63 6 2" xfId="4911"/>
    <cellStyle name="20% - Accent3 63 7" xfId="4912"/>
    <cellStyle name="20% - Accent3 63 8" xfId="4913"/>
    <cellStyle name="20% - Accent3 64" xfId="4914"/>
    <cellStyle name="20% - Accent3 64 2" xfId="4915"/>
    <cellStyle name="20% - Accent3 64 2 2" xfId="4916"/>
    <cellStyle name="20% - Accent3 64 2 2 2" xfId="4917"/>
    <cellStyle name="20% - Accent3 64 2 3" xfId="4918"/>
    <cellStyle name="20% - Accent3 64 2 3 2" xfId="4919"/>
    <cellStyle name="20% - Accent3 64 2 4" xfId="4920"/>
    <cellStyle name="20% - Accent3 64 2 4 2" xfId="4921"/>
    <cellStyle name="20% - Accent3 64 2 5" xfId="4922"/>
    <cellStyle name="20% - Accent3 64 2 5 2" xfId="4923"/>
    <cellStyle name="20% - Accent3 64 2 6" xfId="4924"/>
    <cellStyle name="20% - Accent3 64 3" xfId="4925"/>
    <cellStyle name="20% - Accent3 64 3 2" xfId="4926"/>
    <cellStyle name="20% - Accent3 64 4" xfId="4927"/>
    <cellStyle name="20% - Accent3 64 4 2" xfId="4928"/>
    <cellStyle name="20% - Accent3 64 5" xfId="4929"/>
    <cellStyle name="20% - Accent3 64 5 2" xfId="4930"/>
    <cellStyle name="20% - Accent3 64 6" xfId="4931"/>
    <cellStyle name="20% - Accent3 64 6 2" xfId="4932"/>
    <cellStyle name="20% - Accent3 64 7" xfId="4933"/>
    <cellStyle name="20% - Accent3 64 8" xfId="4934"/>
    <cellStyle name="20% - Accent3 65" xfId="4935"/>
    <cellStyle name="20% - Accent3 65 2" xfId="4936"/>
    <cellStyle name="20% - Accent3 65 2 2" xfId="4937"/>
    <cellStyle name="20% - Accent3 65 2 2 2" xfId="4938"/>
    <cellStyle name="20% - Accent3 65 2 3" xfId="4939"/>
    <cellStyle name="20% - Accent3 65 2 3 2" xfId="4940"/>
    <cellStyle name="20% - Accent3 65 2 4" xfId="4941"/>
    <cellStyle name="20% - Accent3 65 2 4 2" xfId="4942"/>
    <cellStyle name="20% - Accent3 65 2 5" xfId="4943"/>
    <cellStyle name="20% - Accent3 65 2 5 2" xfId="4944"/>
    <cellStyle name="20% - Accent3 65 2 6" xfId="4945"/>
    <cellStyle name="20% - Accent3 65 3" xfId="4946"/>
    <cellStyle name="20% - Accent3 65 3 2" xfId="4947"/>
    <cellStyle name="20% - Accent3 65 4" xfId="4948"/>
    <cellStyle name="20% - Accent3 65 4 2" xfId="4949"/>
    <cellStyle name="20% - Accent3 65 5" xfId="4950"/>
    <cellStyle name="20% - Accent3 65 5 2" xfId="4951"/>
    <cellStyle name="20% - Accent3 65 6" xfId="4952"/>
    <cellStyle name="20% - Accent3 65 6 2" xfId="4953"/>
    <cellStyle name="20% - Accent3 65 7" xfId="4954"/>
    <cellStyle name="20% - Accent3 65 8" xfId="4955"/>
    <cellStyle name="20% - Accent3 66" xfId="4956"/>
    <cellStyle name="20% - Accent3 66 2" xfId="4957"/>
    <cellStyle name="20% - Accent3 66 2 2" xfId="4958"/>
    <cellStyle name="20% - Accent3 66 2 2 2" xfId="4959"/>
    <cellStyle name="20% - Accent3 66 2 3" xfId="4960"/>
    <cellStyle name="20% - Accent3 66 2 3 2" xfId="4961"/>
    <cellStyle name="20% - Accent3 66 2 4" xfId="4962"/>
    <cellStyle name="20% - Accent3 66 2 4 2" xfId="4963"/>
    <cellStyle name="20% - Accent3 66 2 5" xfId="4964"/>
    <cellStyle name="20% - Accent3 66 2 5 2" xfId="4965"/>
    <cellStyle name="20% - Accent3 66 2 6" xfId="4966"/>
    <cellStyle name="20% - Accent3 66 3" xfId="4967"/>
    <cellStyle name="20% - Accent3 66 3 2" xfId="4968"/>
    <cellStyle name="20% - Accent3 66 4" xfId="4969"/>
    <cellStyle name="20% - Accent3 66 4 2" xfId="4970"/>
    <cellStyle name="20% - Accent3 66 5" xfId="4971"/>
    <cellStyle name="20% - Accent3 66 5 2" xfId="4972"/>
    <cellStyle name="20% - Accent3 66 6" xfId="4973"/>
    <cellStyle name="20% - Accent3 66 6 2" xfId="4974"/>
    <cellStyle name="20% - Accent3 66 7" xfId="4975"/>
    <cellStyle name="20% - Accent3 66 8" xfId="4976"/>
    <cellStyle name="20% - Accent3 67" xfId="4977"/>
    <cellStyle name="20% - Accent3 67 2" xfId="4978"/>
    <cellStyle name="20% - Accent3 67 2 2" xfId="4979"/>
    <cellStyle name="20% - Accent3 67 2 2 2" xfId="4980"/>
    <cellStyle name="20% - Accent3 67 2 3" xfId="4981"/>
    <cellStyle name="20% - Accent3 67 2 3 2" xfId="4982"/>
    <cellStyle name="20% - Accent3 67 2 4" xfId="4983"/>
    <cellStyle name="20% - Accent3 67 2 4 2" xfId="4984"/>
    <cellStyle name="20% - Accent3 67 2 5" xfId="4985"/>
    <cellStyle name="20% - Accent3 67 2 5 2" xfId="4986"/>
    <cellStyle name="20% - Accent3 67 2 6" xfId="4987"/>
    <cellStyle name="20% - Accent3 67 3" xfId="4988"/>
    <cellStyle name="20% - Accent3 67 3 2" xfId="4989"/>
    <cellStyle name="20% - Accent3 67 4" xfId="4990"/>
    <cellStyle name="20% - Accent3 67 4 2" xfId="4991"/>
    <cellStyle name="20% - Accent3 67 5" xfId="4992"/>
    <cellStyle name="20% - Accent3 67 5 2" xfId="4993"/>
    <cellStyle name="20% - Accent3 67 6" xfId="4994"/>
    <cellStyle name="20% - Accent3 67 6 2" xfId="4995"/>
    <cellStyle name="20% - Accent3 67 7" xfId="4996"/>
    <cellStyle name="20% - Accent3 67 8" xfId="4997"/>
    <cellStyle name="20% - Accent3 68" xfId="4998"/>
    <cellStyle name="20% - Accent3 68 2" xfId="4999"/>
    <cellStyle name="20% - Accent3 68 2 2" xfId="5000"/>
    <cellStyle name="20% - Accent3 68 2 2 2" xfId="5001"/>
    <cellStyle name="20% - Accent3 68 2 3" xfId="5002"/>
    <cellStyle name="20% - Accent3 68 2 3 2" xfId="5003"/>
    <cellStyle name="20% - Accent3 68 2 4" xfId="5004"/>
    <cellStyle name="20% - Accent3 68 2 4 2" xfId="5005"/>
    <cellStyle name="20% - Accent3 68 2 5" xfId="5006"/>
    <cellStyle name="20% - Accent3 68 2 5 2" xfId="5007"/>
    <cellStyle name="20% - Accent3 68 2 6" xfId="5008"/>
    <cellStyle name="20% - Accent3 68 3" xfId="5009"/>
    <cellStyle name="20% - Accent3 68 3 2" xfId="5010"/>
    <cellStyle name="20% - Accent3 68 4" xfId="5011"/>
    <cellStyle name="20% - Accent3 68 4 2" xfId="5012"/>
    <cellStyle name="20% - Accent3 68 5" xfId="5013"/>
    <cellStyle name="20% - Accent3 68 5 2" xfId="5014"/>
    <cellStyle name="20% - Accent3 68 6" xfId="5015"/>
    <cellStyle name="20% - Accent3 68 6 2" xfId="5016"/>
    <cellStyle name="20% - Accent3 68 7" xfId="5017"/>
    <cellStyle name="20% - Accent3 68 8" xfId="5018"/>
    <cellStyle name="20% - Accent3 69" xfId="5019"/>
    <cellStyle name="20% - Accent3 69 2" xfId="5020"/>
    <cellStyle name="20% - Accent3 69 2 2" xfId="5021"/>
    <cellStyle name="20% - Accent3 69 2 2 2" xfId="5022"/>
    <cellStyle name="20% - Accent3 69 2 3" xfId="5023"/>
    <cellStyle name="20% - Accent3 69 2 3 2" xfId="5024"/>
    <cellStyle name="20% - Accent3 69 2 4" xfId="5025"/>
    <cellStyle name="20% - Accent3 69 2 4 2" xfId="5026"/>
    <cellStyle name="20% - Accent3 69 2 5" xfId="5027"/>
    <cellStyle name="20% - Accent3 69 2 5 2" xfId="5028"/>
    <cellStyle name="20% - Accent3 69 2 6" xfId="5029"/>
    <cellStyle name="20% - Accent3 69 3" xfId="5030"/>
    <cellStyle name="20% - Accent3 69 3 2" xfId="5031"/>
    <cellStyle name="20% - Accent3 69 4" xfId="5032"/>
    <cellStyle name="20% - Accent3 69 4 2" xfId="5033"/>
    <cellStyle name="20% - Accent3 69 5" xfId="5034"/>
    <cellStyle name="20% - Accent3 69 5 2" xfId="5035"/>
    <cellStyle name="20% - Accent3 69 6" xfId="5036"/>
    <cellStyle name="20% - Accent3 69 6 2" xfId="5037"/>
    <cellStyle name="20% - Accent3 69 7" xfId="5038"/>
    <cellStyle name="20% - Accent3 69 8" xfId="5039"/>
    <cellStyle name="20% - Accent3 7" xfId="5040"/>
    <cellStyle name="20% - Accent3 7 10" xfId="5041"/>
    <cellStyle name="20% - Accent3 7 11" xfId="5042"/>
    <cellStyle name="20% - Accent3 7 2" xfId="5043"/>
    <cellStyle name="20% - Accent3 7 2 2" xfId="5044"/>
    <cellStyle name="20% - Accent3 7 2 2 2" xfId="5045"/>
    <cellStyle name="20% - Accent3 7 2 3" xfId="5046"/>
    <cellStyle name="20% - Accent3 7 2 3 2" xfId="5047"/>
    <cellStyle name="20% - Accent3 7 2 4" xfId="5048"/>
    <cellStyle name="20% - Accent3 7 2 4 2" xfId="5049"/>
    <cellStyle name="20% - Accent3 7 2 5" xfId="5050"/>
    <cellStyle name="20% - Accent3 7 2 5 2" xfId="5051"/>
    <cellStyle name="20% - Accent3 7 2 6" xfId="5052"/>
    <cellStyle name="20% - Accent3 7 2 7" xfId="5053"/>
    <cellStyle name="20% - Accent3 7 2 8" xfId="5054"/>
    <cellStyle name="20% - Accent3 7 2 9" xfId="5055"/>
    <cellStyle name="20% - Accent3 7 3" xfId="5056"/>
    <cellStyle name="20% - Accent3 7 3 2" xfId="5057"/>
    <cellStyle name="20% - Accent3 7 4" xfId="5058"/>
    <cellStyle name="20% - Accent3 7 4 2" xfId="5059"/>
    <cellStyle name="20% - Accent3 7 5" xfId="5060"/>
    <cellStyle name="20% - Accent3 7 5 2" xfId="5061"/>
    <cellStyle name="20% - Accent3 7 6" xfId="5062"/>
    <cellStyle name="20% - Accent3 7 6 2" xfId="5063"/>
    <cellStyle name="20% - Accent3 7 7" xfId="5064"/>
    <cellStyle name="20% - Accent3 7 8" xfId="5065"/>
    <cellStyle name="20% - Accent3 7 9" xfId="5066"/>
    <cellStyle name="20% - Accent3 70" xfId="5067"/>
    <cellStyle name="20% - Accent3 70 2" xfId="5068"/>
    <cellStyle name="20% - Accent3 70 2 2" xfId="5069"/>
    <cellStyle name="20% - Accent3 70 2 2 2" xfId="5070"/>
    <cellStyle name="20% - Accent3 70 2 3" xfId="5071"/>
    <cellStyle name="20% - Accent3 70 2 3 2" xfId="5072"/>
    <cellStyle name="20% - Accent3 70 2 4" xfId="5073"/>
    <cellStyle name="20% - Accent3 70 2 4 2" xfId="5074"/>
    <cellStyle name="20% - Accent3 70 2 5" xfId="5075"/>
    <cellStyle name="20% - Accent3 70 2 5 2" xfId="5076"/>
    <cellStyle name="20% - Accent3 70 2 6" xfId="5077"/>
    <cellStyle name="20% - Accent3 70 3" xfId="5078"/>
    <cellStyle name="20% - Accent3 70 3 2" xfId="5079"/>
    <cellStyle name="20% - Accent3 70 4" xfId="5080"/>
    <cellStyle name="20% - Accent3 70 4 2" xfId="5081"/>
    <cellStyle name="20% - Accent3 70 5" xfId="5082"/>
    <cellStyle name="20% - Accent3 70 5 2" xfId="5083"/>
    <cellStyle name="20% - Accent3 70 6" xfId="5084"/>
    <cellStyle name="20% - Accent3 70 6 2" xfId="5085"/>
    <cellStyle name="20% - Accent3 70 7" xfId="5086"/>
    <cellStyle name="20% - Accent3 70 8" xfId="5087"/>
    <cellStyle name="20% - Accent3 71" xfId="5088"/>
    <cellStyle name="20% - Accent3 71 2" xfId="5089"/>
    <cellStyle name="20% - Accent3 71 2 2" xfId="5090"/>
    <cellStyle name="20% - Accent3 71 2 2 2" xfId="5091"/>
    <cellStyle name="20% - Accent3 71 2 3" xfId="5092"/>
    <cellStyle name="20% - Accent3 71 2 3 2" xfId="5093"/>
    <cellStyle name="20% - Accent3 71 2 4" xfId="5094"/>
    <cellStyle name="20% - Accent3 71 2 4 2" xfId="5095"/>
    <cellStyle name="20% - Accent3 71 2 5" xfId="5096"/>
    <cellStyle name="20% - Accent3 71 2 5 2" xfId="5097"/>
    <cellStyle name="20% - Accent3 71 2 6" xfId="5098"/>
    <cellStyle name="20% - Accent3 71 3" xfId="5099"/>
    <cellStyle name="20% - Accent3 71 3 2" xfId="5100"/>
    <cellStyle name="20% - Accent3 71 4" xfId="5101"/>
    <cellStyle name="20% - Accent3 71 4 2" xfId="5102"/>
    <cellStyle name="20% - Accent3 71 5" xfId="5103"/>
    <cellStyle name="20% - Accent3 71 5 2" xfId="5104"/>
    <cellStyle name="20% - Accent3 71 6" xfId="5105"/>
    <cellStyle name="20% - Accent3 71 6 2" xfId="5106"/>
    <cellStyle name="20% - Accent3 71 7" xfId="5107"/>
    <cellStyle name="20% - Accent3 71 8" xfId="5108"/>
    <cellStyle name="20% - Accent3 72" xfId="5109"/>
    <cellStyle name="20% - Accent3 72 2" xfId="5110"/>
    <cellStyle name="20% - Accent3 72 2 2" xfId="5111"/>
    <cellStyle name="20% - Accent3 72 2 2 2" xfId="5112"/>
    <cellStyle name="20% - Accent3 72 2 3" xfId="5113"/>
    <cellStyle name="20% - Accent3 72 2 3 2" xfId="5114"/>
    <cellStyle name="20% - Accent3 72 2 4" xfId="5115"/>
    <cellStyle name="20% - Accent3 72 2 4 2" xfId="5116"/>
    <cellStyle name="20% - Accent3 72 2 5" xfId="5117"/>
    <cellStyle name="20% - Accent3 72 2 5 2" xfId="5118"/>
    <cellStyle name="20% - Accent3 72 2 6" xfId="5119"/>
    <cellStyle name="20% - Accent3 72 3" xfId="5120"/>
    <cellStyle name="20% - Accent3 72 3 2" xfId="5121"/>
    <cellStyle name="20% - Accent3 72 4" xfId="5122"/>
    <cellStyle name="20% - Accent3 72 4 2" xfId="5123"/>
    <cellStyle name="20% - Accent3 72 5" xfId="5124"/>
    <cellStyle name="20% - Accent3 72 5 2" xfId="5125"/>
    <cellStyle name="20% - Accent3 72 6" xfId="5126"/>
    <cellStyle name="20% - Accent3 72 6 2" xfId="5127"/>
    <cellStyle name="20% - Accent3 72 7" xfId="5128"/>
    <cellStyle name="20% - Accent3 72 8" xfId="5129"/>
    <cellStyle name="20% - Accent3 8" xfId="5130"/>
    <cellStyle name="20% - Accent3 8 2" xfId="5131"/>
    <cellStyle name="20% - Accent3 8 2 2" xfId="5132"/>
    <cellStyle name="20% - Accent3 8 2 2 2" xfId="5133"/>
    <cellStyle name="20% - Accent3 8 2 3" xfId="5134"/>
    <cellStyle name="20% - Accent3 8 2 3 2" xfId="5135"/>
    <cellStyle name="20% - Accent3 8 2 4" xfId="5136"/>
    <cellStyle name="20% - Accent3 8 2 4 2" xfId="5137"/>
    <cellStyle name="20% - Accent3 8 2 5" xfId="5138"/>
    <cellStyle name="20% - Accent3 8 2 5 2" xfId="5139"/>
    <cellStyle name="20% - Accent3 8 2 6" xfId="5140"/>
    <cellStyle name="20% - Accent3 8 3" xfId="5141"/>
    <cellStyle name="20% - Accent3 8 3 2" xfId="5142"/>
    <cellStyle name="20% - Accent3 8 4" xfId="5143"/>
    <cellStyle name="20% - Accent3 8 4 2" xfId="5144"/>
    <cellStyle name="20% - Accent3 8 5" xfId="5145"/>
    <cellStyle name="20% - Accent3 8 5 2" xfId="5146"/>
    <cellStyle name="20% - Accent3 8 6" xfId="5147"/>
    <cellStyle name="20% - Accent3 8 6 2" xfId="5148"/>
    <cellStyle name="20% - Accent3 8 7" xfId="5149"/>
    <cellStyle name="20% - Accent3 8 8" xfId="5150"/>
    <cellStyle name="20% - Accent3 9" xfId="5151"/>
    <cellStyle name="20% - Accent3 9 2" xfId="5152"/>
    <cellStyle name="20% - Accent3 9 2 2" xfId="5153"/>
    <cellStyle name="20% - Accent3 9 2 2 2" xfId="5154"/>
    <cellStyle name="20% - Accent3 9 2 3" xfId="5155"/>
    <cellStyle name="20% - Accent3 9 2 3 2" xfId="5156"/>
    <cellStyle name="20% - Accent3 9 2 4" xfId="5157"/>
    <cellStyle name="20% - Accent3 9 2 4 2" xfId="5158"/>
    <cellStyle name="20% - Accent3 9 2 5" xfId="5159"/>
    <cellStyle name="20% - Accent3 9 2 5 2" xfId="5160"/>
    <cellStyle name="20% - Accent3 9 2 6" xfId="5161"/>
    <cellStyle name="20% - Accent3 9 3" xfId="5162"/>
    <cellStyle name="20% - Accent3 9 3 2" xfId="5163"/>
    <cellStyle name="20% - Accent3 9 4" xfId="5164"/>
    <cellStyle name="20% - Accent3 9 4 2" xfId="5165"/>
    <cellStyle name="20% - Accent3 9 5" xfId="5166"/>
    <cellStyle name="20% - Accent3 9 5 2" xfId="5167"/>
    <cellStyle name="20% - Accent3 9 6" xfId="5168"/>
    <cellStyle name="20% - Accent3 9 6 2" xfId="5169"/>
    <cellStyle name="20% - Accent3 9 7" xfId="5170"/>
    <cellStyle name="20% - Accent3 9 8" xfId="5171"/>
    <cellStyle name="20% - Accent4 10" xfId="5172"/>
    <cellStyle name="20% - Accent4 10 2" xfId="5173"/>
    <cellStyle name="20% - Accent4 10 2 2" xfId="5174"/>
    <cellStyle name="20% - Accent4 10 2 2 2" xfId="5175"/>
    <cellStyle name="20% - Accent4 10 2 3" xfId="5176"/>
    <cellStyle name="20% - Accent4 10 2 3 2" xfId="5177"/>
    <cellStyle name="20% - Accent4 10 2 4" xfId="5178"/>
    <cellStyle name="20% - Accent4 10 2 4 2" xfId="5179"/>
    <cellStyle name="20% - Accent4 10 2 5" xfId="5180"/>
    <cellStyle name="20% - Accent4 10 2 5 2" xfId="5181"/>
    <cellStyle name="20% - Accent4 10 2 6" xfId="5182"/>
    <cellStyle name="20% - Accent4 10 3" xfId="5183"/>
    <cellStyle name="20% - Accent4 10 3 2" xfId="5184"/>
    <cellStyle name="20% - Accent4 10 4" xfId="5185"/>
    <cellStyle name="20% - Accent4 10 4 2" xfId="5186"/>
    <cellStyle name="20% - Accent4 10 5" xfId="5187"/>
    <cellStyle name="20% - Accent4 10 5 2" xfId="5188"/>
    <cellStyle name="20% - Accent4 10 6" xfId="5189"/>
    <cellStyle name="20% - Accent4 10 6 2" xfId="5190"/>
    <cellStyle name="20% - Accent4 10 7" xfId="5191"/>
    <cellStyle name="20% - Accent4 10 8" xfId="5192"/>
    <cellStyle name="20% - Accent4 11" xfId="5193"/>
    <cellStyle name="20% - Accent4 11 2" xfId="5194"/>
    <cellStyle name="20% - Accent4 11 2 2" xfId="5195"/>
    <cellStyle name="20% - Accent4 11 2 2 2" xfId="5196"/>
    <cellStyle name="20% - Accent4 11 2 3" xfId="5197"/>
    <cellStyle name="20% - Accent4 11 2 3 2" xfId="5198"/>
    <cellStyle name="20% - Accent4 11 2 4" xfId="5199"/>
    <cellStyle name="20% - Accent4 11 2 4 2" xfId="5200"/>
    <cellStyle name="20% - Accent4 11 2 5" xfId="5201"/>
    <cellStyle name="20% - Accent4 11 2 5 2" xfId="5202"/>
    <cellStyle name="20% - Accent4 11 2 6" xfId="5203"/>
    <cellStyle name="20% - Accent4 11 3" xfId="5204"/>
    <cellStyle name="20% - Accent4 11 3 2" xfId="5205"/>
    <cellStyle name="20% - Accent4 11 4" xfId="5206"/>
    <cellStyle name="20% - Accent4 11 4 2" xfId="5207"/>
    <cellStyle name="20% - Accent4 11 5" xfId="5208"/>
    <cellStyle name="20% - Accent4 11 5 2" xfId="5209"/>
    <cellStyle name="20% - Accent4 11 6" xfId="5210"/>
    <cellStyle name="20% - Accent4 11 6 2" xfId="5211"/>
    <cellStyle name="20% - Accent4 11 7" xfId="5212"/>
    <cellStyle name="20% - Accent4 11 8" xfId="5213"/>
    <cellStyle name="20% - Accent4 12" xfId="5214"/>
    <cellStyle name="20% - Accent4 12 2" xfId="5215"/>
    <cellStyle name="20% - Accent4 12 2 2" xfId="5216"/>
    <cellStyle name="20% - Accent4 12 2 2 2" xfId="5217"/>
    <cellStyle name="20% - Accent4 12 2 3" xfId="5218"/>
    <cellStyle name="20% - Accent4 12 2 3 2" xfId="5219"/>
    <cellStyle name="20% - Accent4 12 2 4" xfId="5220"/>
    <cellStyle name="20% - Accent4 12 2 4 2" xfId="5221"/>
    <cellStyle name="20% - Accent4 12 2 5" xfId="5222"/>
    <cellStyle name="20% - Accent4 12 2 5 2" xfId="5223"/>
    <cellStyle name="20% - Accent4 12 2 6" xfId="5224"/>
    <cellStyle name="20% - Accent4 12 3" xfId="5225"/>
    <cellStyle name="20% - Accent4 12 3 2" xfId="5226"/>
    <cellStyle name="20% - Accent4 12 4" xfId="5227"/>
    <cellStyle name="20% - Accent4 12 4 2" xfId="5228"/>
    <cellStyle name="20% - Accent4 12 5" xfId="5229"/>
    <cellStyle name="20% - Accent4 12 5 2" xfId="5230"/>
    <cellStyle name="20% - Accent4 12 6" xfId="5231"/>
    <cellStyle name="20% - Accent4 12 6 2" xfId="5232"/>
    <cellStyle name="20% - Accent4 12 7" xfId="5233"/>
    <cellStyle name="20% - Accent4 12 8" xfId="5234"/>
    <cellStyle name="20% - Accent4 13" xfId="5235"/>
    <cellStyle name="20% - Accent4 13 2" xfId="5236"/>
    <cellStyle name="20% - Accent4 13 2 2" xfId="5237"/>
    <cellStyle name="20% - Accent4 13 2 2 2" xfId="5238"/>
    <cellStyle name="20% - Accent4 13 2 3" xfId="5239"/>
    <cellStyle name="20% - Accent4 13 2 3 2" xfId="5240"/>
    <cellStyle name="20% - Accent4 13 2 4" xfId="5241"/>
    <cellStyle name="20% - Accent4 13 2 4 2" xfId="5242"/>
    <cellStyle name="20% - Accent4 13 2 5" xfId="5243"/>
    <cellStyle name="20% - Accent4 13 2 5 2" xfId="5244"/>
    <cellStyle name="20% - Accent4 13 2 6" xfId="5245"/>
    <cellStyle name="20% - Accent4 13 3" xfId="5246"/>
    <cellStyle name="20% - Accent4 13 3 2" xfId="5247"/>
    <cellStyle name="20% - Accent4 13 4" xfId="5248"/>
    <cellStyle name="20% - Accent4 13 4 2" xfId="5249"/>
    <cellStyle name="20% - Accent4 13 5" xfId="5250"/>
    <cellStyle name="20% - Accent4 13 5 2" xfId="5251"/>
    <cellStyle name="20% - Accent4 13 6" xfId="5252"/>
    <cellStyle name="20% - Accent4 13 6 2" xfId="5253"/>
    <cellStyle name="20% - Accent4 13 7" xfId="5254"/>
    <cellStyle name="20% - Accent4 13 8" xfId="5255"/>
    <cellStyle name="20% - Accent4 14" xfId="5256"/>
    <cellStyle name="20% - Accent4 14 2" xfId="5257"/>
    <cellStyle name="20% - Accent4 14 2 2" xfId="5258"/>
    <cellStyle name="20% - Accent4 14 2 2 2" xfId="5259"/>
    <cellStyle name="20% - Accent4 14 2 3" xfId="5260"/>
    <cellStyle name="20% - Accent4 14 2 3 2" xfId="5261"/>
    <cellStyle name="20% - Accent4 14 2 4" xfId="5262"/>
    <cellStyle name="20% - Accent4 14 2 4 2" xfId="5263"/>
    <cellStyle name="20% - Accent4 14 2 5" xfId="5264"/>
    <cellStyle name="20% - Accent4 14 2 5 2" xfId="5265"/>
    <cellStyle name="20% - Accent4 14 2 6" xfId="5266"/>
    <cellStyle name="20% - Accent4 14 3" xfId="5267"/>
    <cellStyle name="20% - Accent4 14 3 2" xfId="5268"/>
    <cellStyle name="20% - Accent4 14 4" xfId="5269"/>
    <cellStyle name="20% - Accent4 14 4 2" xfId="5270"/>
    <cellStyle name="20% - Accent4 14 5" xfId="5271"/>
    <cellStyle name="20% - Accent4 14 5 2" xfId="5272"/>
    <cellStyle name="20% - Accent4 14 6" xfId="5273"/>
    <cellStyle name="20% - Accent4 14 6 2" xfId="5274"/>
    <cellStyle name="20% - Accent4 14 7" xfId="5275"/>
    <cellStyle name="20% - Accent4 14 8" xfId="5276"/>
    <cellStyle name="20% - Accent4 15" xfId="5277"/>
    <cellStyle name="20% - Accent4 15 2" xfId="5278"/>
    <cellStyle name="20% - Accent4 15 2 2" xfId="5279"/>
    <cellStyle name="20% - Accent4 15 2 2 2" xfId="5280"/>
    <cellStyle name="20% - Accent4 15 2 3" xfId="5281"/>
    <cellStyle name="20% - Accent4 15 2 3 2" xfId="5282"/>
    <cellStyle name="20% - Accent4 15 2 4" xfId="5283"/>
    <cellStyle name="20% - Accent4 15 2 4 2" xfId="5284"/>
    <cellStyle name="20% - Accent4 15 2 5" xfId="5285"/>
    <cellStyle name="20% - Accent4 15 2 5 2" xfId="5286"/>
    <cellStyle name="20% - Accent4 15 2 6" xfId="5287"/>
    <cellStyle name="20% - Accent4 15 3" xfId="5288"/>
    <cellStyle name="20% - Accent4 15 3 2" xfId="5289"/>
    <cellStyle name="20% - Accent4 15 4" xfId="5290"/>
    <cellStyle name="20% - Accent4 15 4 2" xfId="5291"/>
    <cellStyle name="20% - Accent4 15 5" xfId="5292"/>
    <cellStyle name="20% - Accent4 15 5 2" xfId="5293"/>
    <cellStyle name="20% - Accent4 15 6" xfId="5294"/>
    <cellStyle name="20% - Accent4 15 6 2" xfId="5295"/>
    <cellStyle name="20% - Accent4 15 7" xfId="5296"/>
    <cellStyle name="20% - Accent4 15 8" xfId="5297"/>
    <cellStyle name="20% - Accent4 16" xfId="5298"/>
    <cellStyle name="20% - Accent4 16 2" xfId="5299"/>
    <cellStyle name="20% - Accent4 16 2 2" xfId="5300"/>
    <cellStyle name="20% - Accent4 16 2 2 2" xfId="5301"/>
    <cellStyle name="20% - Accent4 16 2 3" xfId="5302"/>
    <cellStyle name="20% - Accent4 16 2 3 2" xfId="5303"/>
    <cellStyle name="20% - Accent4 16 2 4" xfId="5304"/>
    <cellStyle name="20% - Accent4 16 2 4 2" xfId="5305"/>
    <cellStyle name="20% - Accent4 16 2 5" xfId="5306"/>
    <cellStyle name="20% - Accent4 16 2 5 2" xfId="5307"/>
    <cellStyle name="20% - Accent4 16 2 6" xfId="5308"/>
    <cellStyle name="20% - Accent4 16 3" xfId="5309"/>
    <cellStyle name="20% - Accent4 16 3 2" xfId="5310"/>
    <cellStyle name="20% - Accent4 16 4" xfId="5311"/>
    <cellStyle name="20% - Accent4 16 4 2" xfId="5312"/>
    <cellStyle name="20% - Accent4 16 5" xfId="5313"/>
    <cellStyle name="20% - Accent4 16 5 2" xfId="5314"/>
    <cellStyle name="20% - Accent4 16 6" xfId="5315"/>
    <cellStyle name="20% - Accent4 16 6 2" xfId="5316"/>
    <cellStyle name="20% - Accent4 16 7" xfId="5317"/>
    <cellStyle name="20% - Accent4 16 8" xfId="5318"/>
    <cellStyle name="20% - Accent4 17" xfId="5319"/>
    <cellStyle name="20% - Accent4 17 2" xfId="5320"/>
    <cellStyle name="20% - Accent4 17 2 2" xfId="5321"/>
    <cellStyle name="20% - Accent4 17 2 2 2" xfId="5322"/>
    <cellStyle name="20% - Accent4 17 2 3" xfId="5323"/>
    <cellStyle name="20% - Accent4 17 2 3 2" xfId="5324"/>
    <cellStyle name="20% - Accent4 17 2 4" xfId="5325"/>
    <cellStyle name="20% - Accent4 17 2 4 2" xfId="5326"/>
    <cellStyle name="20% - Accent4 17 2 5" xfId="5327"/>
    <cellStyle name="20% - Accent4 17 2 5 2" xfId="5328"/>
    <cellStyle name="20% - Accent4 17 2 6" xfId="5329"/>
    <cellStyle name="20% - Accent4 17 3" xfId="5330"/>
    <cellStyle name="20% - Accent4 17 3 2" xfId="5331"/>
    <cellStyle name="20% - Accent4 17 4" xfId="5332"/>
    <cellStyle name="20% - Accent4 17 4 2" xfId="5333"/>
    <cellStyle name="20% - Accent4 17 5" xfId="5334"/>
    <cellStyle name="20% - Accent4 17 5 2" xfId="5335"/>
    <cellStyle name="20% - Accent4 17 6" xfId="5336"/>
    <cellStyle name="20% - Accent4 17 6 2" xfId="5337"/>
    <cellStyle name="20% - Accent4 17 7" xfId="5338"/>
    <cellStyle name="20% - Accent4 17 8" xfId="5339"/>
    <cellStyle name="20% - Accent4 18" xfId="5340"/>
    <cellStyle name="20% - Accent4 18 2" xfId="5341"/>
    <cellStyle name="20% - Accent4 18 2 2" xfId="5342"/>
    <cellStyle name="20% - Accent4 18 2 2 2" xfId="5343"/>
    <cellStyle name="20% - Accent4 18 2 3" xfId="5344"/>
    <cellStyle name="20% - Accent4 18 2 3 2" xfId="5345"/>
    <cellStyle name="20% - Accent4 18 2 4" xfId="5346"/>
    <cellStyle name="20% - Accent4 18 2 4 2" xfId="5347"/>
    <cellStyle name="20% - Accent4 18 2 5" xfId="5348"/>
    <cellStyle name="20% - Accent4 18 2 5 2" xfId="5349"/>
    <cellStyle name="20% - Accent4 18 2 6" xfId="5350"/>
    <cellStyle name="20% - Accent4 18 3" xfId="5351"/>
    <cellStyle name="20% - Accent4 18 3 2" xfId="5352"/>
    <cellStyle name="20% - Accent4 18 4" xfId="5353"/>
    <cellStyle name="20% - Accent4 18 4 2" xfId="5354"/>
    <cellStyle name="20% - Accent4 18 5" xfId="5355"/>
    <cellStyle name="20% - Accent4 18 5 2" xfId="5356"/>
    <cellStyle name="20% - Accent4 18 6" xfId="5357"/>
    <cellStyle name="20% - Accent4 18 6 2" xfId="5358"/>
    <cellStyle name="20% - Accent4 18 7" xfId="5359"/>
    <cellStyle name="20% - Accent4 18 8" xfId="5360"/>
    <cellStyle name="20% - Accent4 19" xfId="5361"/>
    <cellStyle name="20% - Accent4 19 2" xfId="5362"/>
    <cellStyle name="20% - Accent4 19 2 2" xfId="5363"/>
    <cellStyle name="20% - Accent4 19 2 2 2" xfId="5364"/>
    <cellStyle name="20% - Accent4 19 2 3" xfId="5365"/>
    <cellStyle name="20% - Accent4 19 2 3 2" xfId="5366"/>
    <cellStyle name="20% - Accent4 19 2 4" xfId="5367"/>
    <cellStyle name="20% - Accent4 19 2 4 2" xfId="5368"/>
    <cellStyle name="20% - Accent4 19 2 5" xfId="5369"/>
    <cellStyle name="20% - Accent4 19 2 5 2" xfId="5370"/>
    <cellStyle name="20% - Accent4 19 2 6" xfId="5371"/>
    <cellStyle name="20% - Accent4 19 3" xfId="5372"/>
    <cellStyle name="20% - Accent4 19 3 2" xfId="5373"/>
    <cellStyle name="20% - Accent4 19 4" xfId="5374"/>
    <cellStyle name="20% - Accent4 19 4 2" xfId="5375"/>
    <cellStyle name="20% - Accent4 19 5" xfId="5376"/>
    <cellStyle name="20% - Accent4 19 5 2" xfId="5377"/>
    <cellStyle name="20% - Accent4 19 6" xfId="5378"/>
    <cellStyle name="20% - Accent4 19 6 2" xfId="5379"/>
    <cellStyle name="20% - Accent4 19 7" xfId="5380"/>
    <cellStyle name="20% - Accent4 19 8" xfId="5381"/>
    <cellStyle name="20% - Accent4 2" xfId="398"/>
    <cellStyle name="20% - Accent4 2 10" xfId="5382"/>
    <cellStyle name="20% - Accent4 2 10 2" xfId="30650"/>
    <cellStyle name="20% - Accent4 2 10 2 2" xfId="30651"/>
    <cellStyle name="20% - Accent4 2 10 2 3" xfId="30652"/>
    <cellStyle name="20% - Accent4 2 10 3" xfId="30653"/>
    <cellStyle name="20% - Accent4 2 10 4" xfId="30654"/>
    <cellStyle name="20% - Accent4 2 11" xfId="5383"/>
    <cellStyle name="20% - Accent4 2 11 2" xfId="30655"/>
    <cellStyle name="20% - Accent4 2 11 2 2" xfId="30656"/>
    <cellStyle name="20% - Accent4 2 11 2 3" xfId="30657"/>
    <cellStyle name="20% - Accent4 2 11 3" xfId="30658"/>
    <cellStyle name="20% - Accent4 2 11 4" xfId="30659"/>
    <cellStyle name="20% - Accent4 2 12" xfId="30660"/>
    <cellStyle name="20% - Accent4 2 12 2" xfId="30661"/>
    <cellStyle name="20% - Accent4 2 12 2 2" xfId="30662"/>
    <cellStyle name="20% - Accent4 2 12 2 3" xfId="30663"/>
    <cellStyle name="20% - Accent4 2 12 3" xfId="30664"/>
    <cellStyle name="20% - Accent4 2 12 4" xfId="30665"/>
    <cellStyle name="20% - Accent4 2 13" xfId="30666"/>
    <cellStyle name="20% - Accent4 2 13 2" xfId="30667"/>
    <cellStyle name="20% - Accent4 2 13 2 2" xfId="30668"/>
    <cellStyle name="20% - Accent4 2 13 2 3" xfId="30669"/>
    <cellStyle name="20% - Accent4 2 13 3" xfId="30670"/>
    <cellStyle name="20% - Accent4 2 13 4" xfId="30671"/>
    <cellStyle name="20% - Accent4 2 14" xfId="30672"/>
    <cellStyle name="20% - Accent4 2 14 2" xfId="30673"/>
    <cellStyle name="20% - Accent4 2 14 2 2" xfId="30674"/>
    <cellStyle name="20% - Accent4 2 14 2 3" xfId="30675"/>
    <cellStyle name="20% - Accent4 2 14 3" xfId="30676"/>
    <cellStyle name="20% - Accent4 2 14 4" xfId="30677"/>
    <cellStyle name="20% - Accent4 2 15" xfId="30678"/>
    <cellStyle name="20% - Accent4 2 15 2" xfId="30679"/>
    <cellStyle name="20% - Accent4 2 15 3" xfId="30680"/>
    <cellStyle name="20% - Accent4 2 16" xfId="30681"/>
    <cellStyle name="20% - Accent4 2 16 2" xfId="30682"/>
    <cellStyle name="20% - Accent4 2 16 3" xfId="30683"/>
    <cellStyle name="20% - Accent4 2 17" xfId="30684"/>
    <cellStyle name="20% - Accent4 2 18" xfId="30685"/>
    <cellStyle name="20% - Accent4 2 19" xfId="30686"/>
    <cellStyle name="20% - Accent4 2 2" xfId="5384"/>
    <cellStyle name="20% - Accent4 2 2 10" xfId="30687"/>
    <cellStyle name="20% - Accent4 2 2 10 2" xfId="30688"/>
    <cellStyle name="20% - Accent4 2 2 10 2 2" xfId="30689"/>
    <cellStyle name="20% - Accent4 2 2 10 2 3" xfId="30690"/>
    <cellStyle name="20% - Accent4 2 2 10 3" xfId="30691"/>
    <cellStyle name="20% - Accent4 2 2 10 4" xfId="30692"/>
    <cellStyle name="20% - Accent4 2 2 11" xfId="30693"/>
    <cellStyle name="20% - Accent4 2 2 11 2" xfId="30694"/>
    <cellStyle name="20% - Accent4 2 2 11 2 2" xfId="30695"/>
    <cellStyle name="20% - Accent4 2 2 11 2 3" xfId="30696"/>
    <cellStyle name="20% - Accent4 2 2 11 3" xfId="30697"/>
    <cellStyle name="20% - Accent4 2 2 11 4" xfId="30698"/>
    <cellStyle name="20% - Accent4 2 2 12" xfId="30699"/>
    <cellStyle name="20% - Accent4 2 2 12 2" xfId="30700"/>
    <cellStyle name="20% - Accent4 2 2 12 3" xfId="30701"/>
    <cellStyle name="20% - Accent4 2 2 13" xfId="30702"/>
    <cellStyle name="20% - Accent4 2 2 14" xfId="30703"/>
    <cellStyle name="20% - Accent4 2 2 2" xfId="5385"/>
    <cellStyle name="20% - Accent4 2 2 2 10" xfId="30704"/>
    <cellStyle name="20% - Accent4 2 2 2 10 2" xfId="30705"/>
    <cellStyle name="20% - Accent4 2 2 2 10 2 2" xfId="30706"/>
    <cellStyle name="20% - Accent4 2 2 2 10 2 3" xfId="30707"/>
    <cellStyle name="20% - Accent4 2 2 2 10 3" xfId="30708"/>
    <cellStyle name="20% - Accent4 2 2 2 10 4" xfId="30709"/>
    <cellStyle name="20% - Accent4 2 2 2 11" xfId="30710"/>
    <cellStyle name="20% - Accent4 2 2 2 11 2" xfId="30711"/>
    <cellStyle name="20% - Accent4 2 2 2 11 3" xfId="30712"/>
    <cellStyle name="20% - Accent4 2 2 2 12" xfId="30713"/>
    <cellStyle name="20% - Accent4 2 2 2 13" xfId="30714"/>
    <cellStyle name="20% - Accent4 2 2 2 2" xfId="5386"/>
    <cellStyle name="20% - Accent4 2 2 2 2 10" xfId="30715"/>
    <cellStyle name="20% - Accent4 2 2 2 2 10 2" xfId="30716"/>
    <cellStyle name="20% - Accent4 2 2 2 2 10 3" xfId="30717"/>
    <cellStyle name="20% - Accent4 2 2 2 2 11" xfId="30718"/>
    <cellStyle name="20% - Accent4 2 2 2 2 12" xfId="30719"/>
    <cellStyle name="20% - Accent4 2 2 2 2 2" xfId="30720"/>
    <cellStyle name="20% - Accent4 2 2 2 2 2 10" xfId="30721"/>
    <cellStyle name="20% - Accent4 2 2 2 2 2 11" xfId="30722"/>
    <cellStyle name="20% - Accent4 2 2 2 2 2 2" xfId="30723"/>
    <cellStyle name="20% - Accent4 2 2 2 2 2 2 10" xfId="30724"/>
    <cellStyle name="20% - Accent4 2 2 2 2 2 2 2" xfId="30725"/>
    <cellStyle name="20% - Accent4 2 2 2 2 2 2 2 2" xfId="30726"/>
    <cellStyle name="20% - Accent4 2 2 2 2 2 2 2 2 2" xfId="30727"/>
    <cellStyle name="20% - Accent4 2 2 2 2 2 2 2 2 2 2" xfId="30728"/>
    <cellStyle name="20% - Accent4 2 2 2 2 2 2 2 2 2 3" xfId="30729"/>
    <cellStyle name="20% - Accent4 2 2 2 2 2 2 2 2 3" xfId="30730"/>
    <cellStyle name="20% - Accent4 2 2 2 2 2 2 2 2 4" xfId="30731"/>
    <cellStyle name="20% - Accent4 2 2 2 2 2 2 2 3" xfId="30732"/>
    <cellStyle name="20% - Accent4 2 2 2 2 2 2 2 3 2" xfId="30733"/>
    <cellStyle name="20% - Accent4 2 2 2 2 2 2 2 3 3" xfId="30734"/>
    <cellStyle name="20% - Accent4 2 2 2 2 2 2 2 4" xfId="30735"/>
    <cellStyle name="20% - Accent4 2 2 2 2 2 2 2 5" xfId="30736"/>
    <cellStyle name="20% - Accent4 2 2 2 2 2 2 3" xfId="30737"/>
    <cellStyle name="20% - Accent4 2 2 2 2 2 2 3 2" xfId="30738"/>
    <cellStyle name="20% - Accent4 2 2 2 2 2 2 3 2 2" xfId="30739"/>
    <cellStyle name="20% - Accent4 2 2 2 2 2 2 3 2 3" xfId="30740"/>
    <cellStyle name="20% - Accent4 2 2 2 2 2 2 3 3" xfId="30741"/>
    <cellStyle name="20% - Accent4 2 2 2 2 2 2 3 4" xfId="30742"/>
    <cellStyle name="20% - Accent4 2 2 2 2 2 2 4" xfId="30743"/>
    <cellStyle name="20% - Accent4 2 2 2 2 2 2 4 2" xfId="30744"/>
    <cellStyle name="20% - Accent4 2 2 2 2 2 2 4 2 2" xfId="30745"/>
    <cellStyle name="20% - Accent4 2 2 2 2 2 2 4 2 3" xfId="30746"/>
    <cellStyle name="20% - Accent4 2 2 2 2 2 2 4 3" xfId="30747"/>
    <cellStyle name="20% - Accent4 2 2 2 2 2 2 4 4" xfId="30748"/>
    <cellStyle name="20% - Accent4 2 2 2 2 2 2 5" xfId="30749"/>
    <cellStyle name="20% - Accent4 2 2 2 2 2 2 5 2" xfId="30750"/>
    <cellStyle name="20% - Accent4 2 2 2 2 2 2 5 2 2" xfId="30751"/>
    <cellStyle name="20% - Accent4 2 2 2 2 2 2 5 2 3" xfId="30752"/>
    <cellStyle name="20% - Accent4 2 2 2 2 2 2 5 3" xfId="30753"/>
    <cellStyle name="20% - Accent4 2 2 2 2 2 2 5 4" xfId="30754"/>
    <cellStyle name="20% - Accent4 2 2 2 2 2 2 6" xfId="30755"/>
    <cellStyle name="20% - Accent4 2 2 2 2 2 2 6 2" xfId="30756"/>
    <cellStyle name="20% - Accent4 2 2 2 2 2 2 6 2 2" xfId="30757"/>
    <cellStyle name="20% - Accent4 2 2 2 2 2 2 6 2 3" xfId="30758"/>
    <cellStyle name="20% - Accent4 2 2 2 2 2 2 6 3" xfId="30759"/>
    <cellStyle name="20% - Accent4 2 2 2 2 2 2 6 4" xfId="30760"/>
    <cellStyle name="20% - Accent4 2 2 2 2 2 2 7" xfId="30761"/>
    <cellStyle name="20% - Accent4 2 2 2 2 2 2 7 2" xfId="30762"/>
    <cellStyle name="20% - Accent4 2 2 2 2 2 2 7 2 2" xfId="30763"/>
    <cellStyle name="20% - Accent4 2 2 2 2 2 2 7 2 3" xfId="30764"/>
    <cellStyle name="20% - Accent4 2 2 2 2 2 2 7 3" xfId="30765"/>
    <cellStyle name="20% - Accent4 2 2 2 2 2 2 7 4" xfId="30766"/>
    <cellStyle name="20% - Accent4 2 2 2 2 2 2 8" xfId="30767"/>
    <cellStyle name="20% - Accent4 2 2 2 2 2 2 8 2" xfId="30768"/>
    <cellStyle name="20% - Accent4 2 2 2 2 2 2 8 3" xfId="30769"/>
    <cellStyle name="20% - Accent4 2 2 2 2 2 2 9" xfId="30770"/>
    <cellStyle name="20% - Accent4 2 2 2 2 2 3" xfId="30771"/>
    <cellStyle name="20% - Accent4 2 2 2 2 2 3 2" xfId="30772"/>
    <cellStyle name="20% - Accent4 2 2 2 2 2 3 2 2" xfId="30773"/>
    <cellStyle name="20% - Accent4 2 2 2 2 2 3 2 2 2" xfId="30774"/>
    <cellStyle name="20% - Accent4 2 2 2 2 2 3 2 2 3" xfId="30775"/>
    <cellStyle name="20% - Accent4 2 2 2 2 2 3 2 3" xfId="30776"/>
    <cellStyle name="20% - Accent4 2 2 2 2 2 3 2 4" xfId="30777"/>
    <cellStyle name="20% - Accent4 2 2 2 2 2 3 3" xfId="30778"/>
    <cellStyle name="20% - Accent4 2 2 2 2 2 3 3 2" xfId="30779"/>
    <cellStyle name="20% - Accent4 2 2 2 2 2 3 3 3" xfId="30780"/>
    <cellStyle name="20% - Accent4 2 2 2 2 2 3 4" xfId="30781"/>
    <cellStyle name="20% - Accent4 2 2 2 2 2 3 5" xfId="30782"/>
    <cellStyle name="20% - Accent4 2 2 2 2 2 4" xfId="30783"/>
    <cellStyle name="20% - Accent4 2 2 2 2 2 4 2" xfId="30784"/>
    <cellStyle name="20% - Accent4 2 2 2 2 2 4 2 2" xfId="30785"/>
    <cellStyle name="20% - Accent4 2 2 2 2 2 4 2 3" xfId="30786"/>
    <cellStyle name="20% - Accent4 2 2 2 2 2 4 3" xfId="30787"/>
    <cellStyle name="20% - Accent4 2 2 2 2 2 4 4" xfId="30788"/>
    <cellStyle name="20% - Accent4 2 2 2 2 2 5" xfId="30789"/>
    <cellStyle name="20% - Accent4 2 2 2 2 2 5 2" xfId="30790"/>
    <cellStyle name="20% - Accent4 2 2 2 2 2 5 2 2" xfId="30791"/>
    <cellStyle name="20% - Accent4 2 2 2 2 2 5 2 3" xfId="30792"/>
    <cellStyle name="20% - Accent4 2 2 2 2 2 5 3" xfId="30793"/>
    <cellStyle name="20% - Accent4 2 2 2 2 2 5 4" xfId="30794"/>
    <cellStyle name="20% - Accent4 2 2 2 2 2 6" xfId="30795"/>
    <cellStyle name="20% - Accent4 2 2 2 2 2 6 2" xfId="30796"/>
    <cellStyle name="20% - Accent4 2 2 2 2 2 6 2 2" xfId="30797"/>
    <cellStyle name="20% - Accent4 2 2 2 2 2 6 2 3" xfId="30798"/>
    <cellStyle name="20% - Accent4 2 2 2 2 2 6 3" xfId="30799"/>
    <cellStyle name="20% - Accent4 2 2 2 2 2 6 4" xfId="30800"/>
    <cellStyle name="20% - Accent4 2 2 2 2 2 7" xfId="30801"/>
    <cellStyle name="20% - Accent4 2 2 2 2 2 7 2" xfId="30802"/>
    <cellStyle name="20% - Accent4 2 2 2 2 2 7 2 2" xfId="30803"/>
    <cellStyle name="20% - Accent4 2 2 2 2 2 7 2 3" xfId="30804"/>
    <cellStyle name="20% - Accent4 2 2 2 2 2 7 3" xfId="30805"/>
    <cellStyle name="20% - Accent4 2 2 2 2 2 7 4" xfId="30806"/>
    <cellStyle name="20% - Accent4 2 2 2 2 2 8" xfId="30807"/>
    <cellStyle name="20% - Accent4 2 2 2 2 2 8 2" xfId="30808"/>
    <cellStyle name="20% - Accent4 2 2 2 2 2 8 2 2" xfId="30809"/>
    <cellStyle name="20% - Accent4 2 2 2 2 2 8 2 3" xfId="30810"/>
    <cellStyle name="20% - Accent4 2 2 2 2 2 8 3" xfId="30811"/>
    <cellStyle name="20% - Accent4 2 2 2 2 2 8 4" xfId="30812"/>
    <cellStyle name="20% - Accent4 2 2 2 2 2 9" xfId="30813"/>
    <cellStyle name="20% - Accent4 2 2 2 2 2 9 2" xfId="30814"/>
    <cellStyle name="20% - Accent4 2 2 2 2 2 9 3" xfId="30815"/>
    <cellStyle name="20% - Accent4 2 2 2 2 3" xfId="30816"/>
    <cellStyle name="20% - Accent4 2 2 2 2 3 10" xfId="30817"/>
    <cellStyle name="20% - Accent4 2 2 2 2 3 2" xfId="30818"/>
    <cellStyle name="20% - Accent4 2 2 2 2 3 2 2" xfId="30819"/>
    <cellStyle name="20% - Accent4 2 2 2 2 3 2 2 2" xfId="30820"/>
    <cellStyle name="20% - Accent4 2 2 2 2 3 2 2 2 2" xfId="30821"/>
    <cellStyle name="20% - Accent4 2 2 2 2 3 2 2 2 3" xfId="30822"/>
    <cellStyle name="20% - Accent4 2 2 2 2 3 2 2 3" xfId="30823"/>
    <cellStyle name="20% - Accent4 2 2 2 2 3 2 2 4" xfId="30824"/>
    <cellStyle name="20% - Accent4 2 2 2 2 3 2 3" xfId="30825"/>
    <cellStyle name="20% - Accent4 2 2 2 2 3 2 3 2" xfId="30826"/>
    <cellStyle name="20% - Accent4 2 2 2 2 3 2 3 3" xfId="30827"/>
    <cellStyle name="20% - Accent4 2 2 2 2 3 2 4" xfId="30828"/>
    <cellStyle name="20% - Accent4 2 2 2 2 3 2 5" xfId="30829"/>
    <cellStyle name="20% - Accent4 2 2 2 2 3 3" xfId="30830"/>
    <cellStyle name="20% - Accent4 2 2 2 2 3 3 2" xfId="30831"/>
    <cellStyle name="20% - Accent4 2 2 2 2 3 3 2 2" xfId="30832"/>
    <cellStyle name="20% - Accent4 2 2 2 2 3 3 2 3" xfId="30833"/>
    <cellStyle name="20% - Accent4 2 2 2 2 3 3 3" xfId="30834"/>
    <cellStyle name="20% - Accent4 2 2 2 2 3 3 4" xfId="30835"/>
    <cellStyle name="20% - Accent4 2 2 2 2 3 4" xfId="30836"/>
    <cellStyle name="20% - Accent4 2 2 2 2 3 4 2" xfId="30837"/>
    <cellStyle name="20% - Accent4 2 2 2 2 3 4 2 2" xfId="30838"/>
    <cellStyle name="20% - Accent4 2 2 2 2 3 4 2 3" xfId="30839"/>
    <cellStyle name="20% - Accent4 2 2 2 2 3 4 3" xfId="30840"/>
    <cellStyle name="20% - Accent4 2 2 2 2 3 4 4" xfId="30841"/>
    <cellStyle name="20% - Accent4 2 2 2 2 3 5" xfId="30842"/>
    <cellStyle name="20% - Accent4 2 2 2 2 3 5 2" xfId="30843"/>
    <cellStyle name="20% - Accent4 2 2 2 2 3 5 2 2" xfId="30844"/>
    <cellStyle name="20% - Accent4 2 2 2 2 3 5 2 3" xfId="30845"/>
    <cellStyle name="20% - Accent4 2 2 2 2 3 5 3" xfId="30846"/>
    <cellStyle name="20% - Accent4 2 2 2 2 3 5 4" xfId="30847"/>
    <cellStyle name="20% - Accent4 2 2 2 2 3 6" xfId="30848"/>
    <cellStyle name="20% - Accent4 2 2 2 2 3 6 2" xfId="30849"/>
    <cellStyle name="20% - Accent4 2 2 2 2 3 6 2 2" xfId="30850"/>
    <cellStyle name="20% - Accent4 2 2 2 2 3 6 2 3" xfId="30851"/>
    <cellStyle name="20% - Accent4 2 2 2 2 3 6 3" xfId="30852"/>
    <cellStyle name="20% - Accent4 2 2 2 2 3 6 4" xfId="30853"/>
    <cellStyle name="20% - Accent4 2 2 2 2 3 7" xfId="30854"/>
    <cellStyle name="20% - Accent4 2 2 2 2 3 7 2" xfId="30855"/>
    <cellStyle name="20% - Accent4 2 2 2 2 3 7 2 2" xfId="30856"/>
    <cellStyle name="20% - Accent4 2 2 2 2 3 7 2 3" xfId="30857"/>
    <cellStyle name="20% - Accent4 2 2 2 2 3 7 3" xfId="30858"/>
    <cellStyle name="20% - Accent4 2 2 2 2 3 7 4" xfId="30859"/>
    <cellStyle name="20% - Accent4 2 2 2 2 3 8" xfId="30860"/>
    <cellStyle name="20% - Accent4 2 2 2 2 3 8 2" xfId="30861"/>
    <cellStyle name="20% - Accent4 2 2 2 2 3 8 3" xfId="30862"/>
    <cellStyle name="20% - Accent4 2 2 2 2 3 9" xfId="30863"/>
    <cellStyle name="20% - Accent4 2 2 2 2 4" xfId="30864"/>
    <cellStyle name="20% - Accent4 2 2 2 2 4 2" xfId="30865"/>
    <cellStyle name="20% - Accent4 2 2 2 2 4 2 2" xfId="30866"/>
    <cellStyle name="20% - Accent4 2 2 2 2 4 2 2 2" xfId="30867"/>
    <cellStyle name="20% - Accent4 2 2 2 2 4 2 2 3" xfId="30868"/>
    <cellStyle name="20% - Accent4 2 2 2 2 4 2 3" xfId="30869"/>
    <cellStyle name="20% - Accent4 2 2 2 2 4 2 4" xfId="30870"/>
    <cellStyle name="20% - Accent4 2 2 2 2 4 3" xfId="30871"/>
    <cellStyle name="20% - Accent4 2 2 2 2 4 3 2" xfId="30872"/>
    <cellStyle name="20% - Accent4 2 2 2 2 4 3 3" xfId="30873"/>
    <cellStyle name="20% - Accent4 2 2 2 2 4 4" xfId="30874"/>
    <cellStyle name="20% - Accent4 2 2 2 2 4 5" xfId="30875"/>
    <cellStyle name="20% - Accent4 2 2 2 2 5" xfId="30876"/>
    <cellStyle name="20% - Accent4 2 2 2 2 5 2" xfId="30877"/>
    <cellStyle name="20% - Accent4 2 2 2 2 5 2 2" xfId="30878"/>
    <cellStyle name="20% - Accent4 2 2 2 2 5 2 3" xfId="30879"/>
    <cellStyle name="20% - Accent4 2 2 2 2 5 3" xfId="30880"/>
    <cellStyle name="20% - Accent4 2 2 2 2 5 4" xfId="30881"/>
    <cellStyle name="20% - Accent4 2 2 2 2 6" xfId="30882"/>
    <cellStyle name="20% - Accent4 2 2 2 2 6 2" xfId="30883"/>
    <cellStyle name="20% - Accent4 2 2 2 2 6 2 2" xfId="30884"/>
    <cellStyle name="20% - Accent4 2 2 2 2 6 2 3" xfId="30885"/>
    <cellStyle name="20% - Accent4 2 2 2 2 6 3" xfId="30886"/>
    <cellStyle name="20% - Accent4 2 2 2 2 6 4" xfId="30887"/>
    <cellStyle name="20% - Accent4 2 2 2 2 7" xfId="30888"/>
    <cellStyle name="20% - Accent4 2 2 2 2 7 2" xfId="30889"/>
    <cellStyle name="20% - Accent4 2 2 2 2 7 2 2" xfId="30890"/>
    <cellStyle name="20% - Accent4 2 2 2 2 7 2 3" xfId="30891"/>
    <cellStyle name="20% - Accent4 2 2 2 2 7 3" xfId="30892"/>
    <cellStyle name="20% - Accent4 2 2 2 2 7 4" xfId="30893"/>
    <cellStyle name="20% - Accent4 2 2 2 2 8" xfId="30894"/>
    <cellStyle name="20% - Accent4 2 2 2 2 8 2" xfId="30895"/>
    <cellStyle name="20% - Accent4 2 2 2 2 8 2 2" xfId="30896"/>
    <cellStyle name="20% - Accent4 2 2 2 2 8 2 3" xfId="30897"/>
    <cellStyle name="20% - Accent4 2 2 2 2 8 3" xfId="30898"/>
    <cellStyle name="20% - Accent4 2 2 2 2 8 4" xfId="30899"/>
    <cellStyle name="20% - Accent4 2 2 2 2 9" xfId="30900"/>
    <cellStyle name="20% - Accent4 2 2 2 2 9 2" xfId="30901"/>
    <cellStyle name="20% - Accent4 2 2 2 2 9 2 2" xfId="30902"/>
    <cellStyle name="20% - Accent4 2 2 2 2 9 2 3" xfId="30903"/>
    <cellStyle name="20% - Accent4 2 2 2 2 9 3" xfId="30904"/>
    <cellStyle name="20% - Accent4 2 2 2 2 9 4" xfId="30905"/>
    <cellStyle name="20% - Accent4 2 2 2 3" xfId="30906"/>
    <cellStyle name="20% - Accent4 2 2 2 3 10" xfId="30907"/>
    <cellStyle name="20% - Accent4 2 2 2 3 11" xfId="30908"/>
    <cellStyle name="20% - Accent4 2 2 2 3 2" xfId="30909"/>
    <cellStyle name="20% - Accent4 2 2 2 3 2 10" xfId="30910"/>
    <cellStyle name="20% - Accent4 2 2 2 3 2 2" xfId="30911"/>
    <cellStyle name="20% - Accent4 2 2 2 3 2 2 2" xfId="30912"/>
    <cellStyle name="20% - Accent4 2 2 2 3 2 2 2 2" xfId="30913"/>
    <cellStyle name="20% - Accent4 2 2 2 3 2 2 2 2 2" xfId="30914"/>
    <cellStyle name="20% - Accent4 2 2 2 3 2 2 2 2 3" xfId="30915"/>
    <cellStyle name="20% - Accent4 2 2 2 3 2 2 2 3" xfId="30916"/>
    <cellStyle name="20% - Accent4 2 2 2 3 2 2 2 4" xfId="30917"/>
    <cellStyle name="20% - Accent4 2 2 2 3 2 2 3" xfId="30918"/>
    <cellStyle name="20% - Accent4 2 2 2 3 2 2 3 2" xfId="30919"/>
    <cellStyle name="20% - Accent4 2 2 2 3 2 2 3 3" xfId="30920"/>
    <cellStyle name="20% - Accent4 2 2 2 3 2 2 4" xfId="30921"/>
    <cellStyle name="20% - Accent4 2 2 2 3 2 2 5" xfId="30922"/>
    <cellStyle name="20% - Accent4 2 2 2 3 2 3" xfId="30923"/>
    <cellStyle name="20% - Accent4 2 2 2 3 2 3 2" xfId="30924"/>
    <cellStyle name="20% - Accent4 2 2 2 3 2 3 2 2" xfId="30925"/>
    <cellStyle name="20% - Accent4 2 2 2 3 2 3 2 3" xfId="30926"/>
    <cellStyle name="20% - Accent4 2 2 2 3 2 3 3" xfId="30927"/>
    <cellStyle name="20% - Accent4 2 2 2 3 2 3 4" xfId="30928"/>
    <cellStyle name="20% - Accent4 2 2 2 3 2 4" xfId="30929"/>
    <cellStyle name="20% - Accent4 2 2 2 3 2 4 2" xfId="30930"/>
    <cellStyle name="20% - Accent4 2 2 2 3 2 4 2 2" xfId="30931"/>
    <cellStyle name="20% - Accent4 2 2 2 3 2 4 2 3" xfId="30932"/>
    <cellStyle name="20% - Accent4 2 2 2 3 2 4 3" xfId="30933"/>
    <cellStyle name="20% - Accent4 2 2 2 3 2 4 4" xfId="30934"/>
    <cellStyle name="20% - Accent4 2 2 2 3 2 5" xfId="30935"/>
    <cellStyle name="20% - Accent4 2 2 2 3 2 5 2" xfId="30936"/>
    <cellStyle name="20% - Accent4 2 2 2 3 2 5 2 2" xfId="30937"/>
    <cellStyle name="20% - Accent4 2 2 2 3 2 5 2 3" xfId="30938"/>
    <cellStyle name="20% - Accent4 2 2 2 3 2 5 3" xfId="30939"/>
    <cellStyle name="20% - Accent4 2 2 2 3 2 5 4" xfId="30940"/>
    <cellStyle name="20% - Accent4 2 2 2 3 2 6" xfId="30941"/>
    <cellStyle name="20% - Accent4 2 2 2 3 2 6 2" xfId="30942"/>
    <cellStyle name="20% - Accent4 2 2 2 3 2 6 2 2" xfId="30943"/>
    <cellStyle name="20% - Accent4 2 2 2 3 2 6 2 3" xfId="30944"/>
    <cellStyle name="20% - Accent4 2 2 2 3 2 6 3" xfId="30945"/>
    <cellStyle name="20% - Accent4 2 2 2 3 2 6 4" xfId="30946"/>
    <cellStyle name="20% - Accent4 2 2 2 3 2 7" xfId="30947"/>
    <cellStyle name="20% - Accent4 2 2 2 3 2 7 2" xfId="30948"/>
    <cellStyle name="20% - Accent4 2 2 2 3 2 7 2 2" xfId="30949"/>
    <cellStyle name="20% - Accent4 2 2 2 3 2 7 2 3" xfId="30950"/>
    <cellStyle name="20% - Accent4 2 2 2 3 2 7 3" xfId="30951"/>
    <cellStyle name="20% - Accent4 2 2 2 3 2 7 4" xfId="30952"/>
    <cellStyle name="20% - Accent4 2 2 2 3 2 8" xfId="30953"/>
    <cellStyle name="20% - Accent4 2 2 2 3 2 8 2" xfId="30954"/>
    <cellStyle name="20% - Accent4 2 2 2 3 2 8 3" xfId="30955"/>
    <cellStyle name="20% - Accent4 2 2 2 3 2 9" xfId="30956"/>
    <cellStyle name="20% - Accent4 2 2 2 3 3" xfId="30957"/>
    <cellStyle name="20% - Accent4 2 2 2 3 3 2" xfId="30958"/>
    <cellStyle name="20% - Accent4 2 2 2 3 3 2 2" xfId="30959"/>
    <cellStyle name="20% - Accent4 2 2 2 3 3 2 2 2" xfId="30960"/>
    <cellStyle name="20% - Accent4 2 2 2 3 3 2 2 3" xfId="30961"/>
    <cellStyle name="20% - Accent4 2 2 2 3 3 2 3" xfId="30962"/>
    <cellStyle name="20% - Accent4 2 2 2 3 3 2 4" xfId="30963"/>
    <cellStyle name="20% - Accent4 2 2 2 3 3 3" xfId="30964"/>
    <cellStyle name="20% - Accent4 2 2 2 3 3 3 2" xfId="30965"/>
    <cellStyle name="20% - Accent4 2 2 2 3 3 3 3" xfId="30966"/>
    <cellStyle name="20% - Accent4 2 2 2 3 3 4" xfId="30967"/>
    <cellStyle name="20% - Accent4 2 2 2 3 3 5" xfId="30968"/>
    <cellStyle name="20% - Accent4 2 2 2 3 4" xfId="30969"/>
    <cellStyle name="20% - Accent4 2 2 2 3 4 2" xfId="30970"/>
    <cellStyle name="20% - Accent4 2 2 2 3 4 2 2" xfId="30971"/>
    <cellStyle name="20% - Accent4 2 2 2 3 4 2 3" xfId="30972"/>
    <cellStyle name="20% - Accent4 2 2 2 3 4 3" xfId="30973"/>
    <cellStyle name="20% - Accent4 2 2 2 3 4 4" xfId="30974"/>
    <cellStyle name="20% - Accent4 2 2 2 3 5" xfId="30975"/>
    <cellStyle name="20% - Accent4 2 2 2 3 5 2" xfId="30976"/>
    <cellStyle name="20% - Accent4 2 2 2 3 5 2 2" xfId="30977"/>
    <cellStyle name="20% - Accent4 2 2 2 3 5 2 3" xfId="30978"/>
    <cellStyle name="20% - Accent4 2 2 2 3 5 3" xfId="30979"/>
    <cellStyle name="20% - Accent4 2 2 2 3 5 4" xfId="30980"/>
    <cellStyle name="20% - Accent4 2 2 2 3 6" xfId="30981"/>
    <cellStyle name="20% - Accent4 2 2 2 3 6 2" xfId="30982"/>
    <cellStyle name="20% - Accent4 2 2 2 3 6 2 2" xfId="30983"/>
    <cellStyle name="20% - Accent4 2 2 2 3 6 2 3" xfId="30984"/>
    <cellStyle name="20% - Accent4 2 2 2 3 6 3" xfId="30985"/>
    <cellStyle name="20% - Accent4 2 2 2 3 6 4" xfId="30986"/>
    <cellStyle name="20% - Accent4 2 2 2 3 7" xfId="30987"/>
    <cellStyle name="20% - Accent4 2 2 2 3 7 2" xfId="30988"/>
    <cellStyle name="20% - Accent4 2 2 2 3 7 2 2" xfId="30989"/>
    <cellStyle name="20% - Accent4 2 2 2 3 7 2 3" xfId="30990"/>
    <cellStyle name="20% - Accent4 2 2 2 3 7 3" xfId="30991"/>
    <cellStyle name="20% - Accent4 2 2 2 3 7 4" xfId="30992"/>
    <cellStyle name="20% - Accent4 2 2 2 3 8" xfId="30993"/>
    <cellStyle name="20% - Accent4 2 2 2 3 8 2" xfId="30994"/>
    <cellStyle name="20% - Accent4 2 2 2 3 8 2 2" xfId="30995"/>
    <cellStyle name="20% - Accent4 2 2 2 3 8 2 3" xfId="30996"/>
    <cellStyle name="20% - Accent4 2 2 2 3 8 3" xfId="30997"/>
    <cellStyle name="20% - Accent4 2 2 2 3 8 4" xfId="30998"/>
    <cellStyle name="20% - Accent4 2 2 2 3 9" xfId="30999"/>
    <cellStyle name="20% - Accent4 2 2 2 3 9 2" xfId="31000"/>
    <cellStyle name="20% - Accent4 2 2 2 3 9 3" xfId="31001"/>
    <cellStyle name="20% - Accent4 2 2 2 4" xfId="31002"/>
    <cellStyle name="20% - Accent4 2 2 2 4 10" xfId="31003"/>
    <cellStyle name="20% - Accent4 2 2 2 4 2" xfId="31004"/>
    <cellStyle name="20% - Accent4 2 2 2 4 2 2" xfId="31005"/>
    <cellStyle name="20% - Accent4 2 2 2 4 2 2 2" xfId="31006"/>
    <cellStyle name="20% - Accent4 2 2 2 4 2 2 2 2" xfId="31007"/>
    <cellStyle name="20% - Accent4 2 2 2 4 2 2 2 3" xfId="31008"/>
    <cellStyle name="20% - Accent4 2 2 2 4 2 2 3" xfId="31009"/>
    <cellStyle name="20% - Accent4 2 2 2 4 2 2 4" xfId="31010"/>
    <cellStyle name="20% - Accent4 2 2 2 4 2 3" xfId="31011"/>
    <cellStyle name="20% - Accent4 2 2 2 4 2 3 2" xfId="31012"/>
    <cellStyle name="20% - Accent4 2 2 2 4 2 3 3" xfId="31013"/>
    <cellStyle name="20% - Accent4 2 2 2 4 2 4" xfId="31014"/>
    <cellStyle name="20% - Accent4 2 2 2 4 2 5" xfId="31015"/>
    <cellStyle name="20% - Accent4 2 2 2 4 3" xfId="31016"/>
    <cellStyle name="20% - Accent4 2 2 2 4 3 2" xfId="31017"/>
    <cellStyle name="20% - Accent4 2 2 2 4 3 2 2" xfId="31018"/>
    <cellStyle name="20% - Accent4 2 2 2 4 3 2 3" xfId="31019"/>
    <cellStyle name="20% - Accent4 2 2 2 4 3 3" xfId="31020"/>
    <cellStyle name="20% - Accent4 2 2 2 4 3 4" xfId="31021"/>
    <cellStyle name="20% - Accent4 2 2 2 4 4" xfId="31022"/>
    <cellStyle name="20% - Accent4 2 2 2 4 4 2" xfId="31023"/>
    <cellStyle name="20% - Accent4 2 2 2 4 4 2 2" xfId="31024"/>
    <cellStyle name="20% - Accent4 2 2 2 4 4 2 3" xfId="31025"/>
    <cellStyle name="20% - Accent4 2 2 2 4 4 3" xfId="31026"/>
    <cellStyle name="20% - Accent4 2 2 2 4 4 4" xfId="31027"/>
    <cellStyle name="20% - Accent4 2 2 2 4 5" xfId="31028"/>
    <cellStyle name="20% - Accent4 2 2 2 4 5 2" xfId="31029"/>
    <cellStyle name="20% - Accent4 2 2 2 4 5 2 2" xfId="31030"/>
    <cellStyle name="20% - Accent4 2 2 2 4 5 2 3" xfId="31031"/>
    <cellStyle name="20% - Accent4 2 2 2 4 5 3" xfId="31032"/>
    <cellStyle name="20% - Accent4 2 2 2 4 5 4" xfId="31033"/>
    <cellStyle name="20% - Accent4 2 2 2 4 6" xfId="31034"/>
    <cellStyle name="20% - Accent4 2 2 2 4 6 2" xfId="31035"/>
    <cellStyle name="20% - Accent4 2 2 2 4 6 2 2" xfId="31036"/>
    <cellStyle name="20% - Accent4 2 2 2 4 6 2 3" xfId="31037"/>
    <cellStyle name="20% - Accent4 2 2 2 4 6 3" xfId="31038"/>
    <cellStyle name="20% - Accent4 2 2 2 4 6 4" xfId="31039"/>
    <cellStyle name="20% - Accent4 2 2 2 4 7" xfId="31040"/>
    <cellStyle name="20% - Accent4 2 2 2 4 7 2" xfId="31041"/>
    <cellStyle name="20% - Accent4 2 2 2 4 7 2 2" xfId="31042"/>
    <cellStyle name="20% - Accent4 2 2 2 4 7 2 3" xfId="31043"/>
    <cellStyle name="20% - Accent4 2 2 2 4 7 3" xfId="31044"/>
    <cellStyle name="20% - Accent4 2 2 2 4 7 4" xfId="31045"/>
    <cellStyle name="20% - Accent4 2 2 2 4 8" xfId="31046"/>
    <cellStyle name="20% - Accent4 2 2 2 4 8 2" xfId="31047"/>
    <cellStyle name="20% - Accent4 2 2 2 4 8 3" xfId="31048"/>
    <cellStyle name="20% - Accent4 2 2 2 4 9" xfId="31049"/>
    <cellStyle name="20% - Accent4 2 2 2 5" xfId="31050"/>
    <cellStyle name="20% - Accent4 2 2 2 5 2" xfId="31051"/>
    <cellStyle name="20% - Accent4 2 2 2 5 2 2" xfId="31052"/>
    <cellStyle name="20% - Accent4 2 2 2 5 2 2 2" xfId="31053"/>
    <cellStyle name="20% - Accent4 2 2 2 5 2 2 3" xfId="31054"/>
    <cellStyle name="20% - Accent4 2 2 2 5 2 3" xfId="31055"/>
    <cellStyle name="20% - Accent4 2 2 2 5 2 4" xfId="31056"/>
    <cellStyle name="20% - Accent4 2 2 2 5 3" xfId="31057"/>
    <cellStyle name="20% - Accent4 2 2 2 5 3 2" xfId="31058"/>
    <cellStyle name="20% - Accent4 2 2 2 5 3 3" xfId="31059"/>
    <cellStyle name="20% - Accent4 2 2 2 5 4" xfId="31060"/>
    <cellStyle name="20% - Accent4 2 2 2 5 5" xfId="31061"/>
    <cellStyle name="20% - Accent4 2 2 2 6" xfId="31062"/>
    <cellStyle name="20% - Accent4 2 2 2 6 2" xfId="31063"/>
    <cellStyle name="20% - Accent4 2 2 2 6 2 2" xfId="31064"/>
    <cellStyle name="20% - Accent4 2 2 2 6 2 3" xfId="31065"/>
    <cellStyle name="20% - Accent4 2 2 2 6 3" xfId="31066"/>
    <cellStyle name="20% - Accent4 2 2 2 6 4" xfId="31067"/>
    <cellStyle name="20% - Accent4 2 2 2 7" xfId="31068"/>
    <cellStyle name="20% - Accent4 2 2 2 7 2" xfId="31069"/>
    <cellStyle name="20% - Accent4 2 2 2 7 2 2" xfId="31070"/>
    <cellStyle name="20% - Accent4 2 2 2 7 2 3" xfId="31071"/>
    <cellStyle name="20% - Accent4 2 2 2 7 3" xfId="31072"/>
    <cellStyle name="20% - Accent4 2 2 2 7 4" xfId="31073"/>
    <cellStyle name="20% - Accent4 2 2 2 8" xfId="31074"/>
    <cellStyle name="20% - Accent4 2 2 2 8 2" xfId="31075"/>
    <cellStyle name="20% - Accent4 2 2 2 8 2 2" xfId="31076"/>
    <cellStyle name="20% - Accent4 2 2 2 8 2 3" xfId="31077"/>
    <cellStyle name="20% - Accent4 2 2 2 8 3" xfId="31078"/>
    <cellStyle name="20% - Accent4 2 2 2 8 4" xfId="31079"/>
    <cellStyle name="20% - Accent4 2 2 2 9" xfId="31080"/>
    <cellStyle name="20% - Accent4 2 2 2 9 2" xfId="31081"/>
    <cellStyle name="20% - Accent4 2 2 2 9 2 2" xfId="31082"/>
    <cellStyle name="20% - Accent4 2 2 2 9 2 3" xfId="31083"/>
    <cellStyle name="20% - Accent4 2 2 2 9 3" xfId="31084"/>
    <cellStyle name="20% - Accent4 2 2 2 9 4" xfId="31085"/>
    <cellStyle name="20% - Accent4 2 2 3" xfId="5387"/>
    <cellStyle name="20% - Accent4 2 2 3 10" xfId="31086"/>
    <cellStyle name="20% - Accent4 2 2 3 10 2" xfId="31087"/>
    <cellStyle name="20% - Accent4 2 2 3 10 3" xfId="31088"/>
    <cellStyle name="20% - Accent4 2 2 3 11" xfId="31089"/>
    <cellStyle name="20% - Accent4 2 2 3 12" xfId="31090"/>
    <cellStyle name="20% - Accent4 2 2 3 2" xfId="5388"/>
    <cellStyle name="20% - Accent4 2 2 3 2 10" xfId="31091"/>
    <cellStyle name="20% - Accent4 2 2 3 2 11" xfId="31092"/>
    <cellStyle name="20% - Accent4 2 2 3 2 2" xfId="31093"/>
    <cellStyle name="20% - Accent4 2 2 3 2 2 10" xfId="31094"/>
    <cellStyle name="20% - Accent4 2 2 3 2 2 2" xfId="31095"/>
    <cellStyle name="20% - Accent4 2 2 3 2 2 2 2" xfId="31096"/>
    <cellStyle name="20% - Accent4 2 2 3 2 2 2 2 2" xfId="31097"/>
    <cellStyle name="20% - Accent4 2 2 3 2 2 2 2 2 2" xfId="31098"/>
    <cellStyle name="20% - Accent4 2 2 3 2 2 2 2 2 3" xfId="31099"/>
    <cellStyle name="20% - Accent4 2 2 3 2 2 2 2 3" xfId="31100"/>
    <cellStyle name="20% - Accent4 2 2 3 2 2 2 2 4" xfId="31101"/>
    <cellStyle name="20% - Accent4 2 2 3 2 2 2 3" xfId="31102"/>
    <cellStyle name="20% - Accent4 2 2 3 2 2 2 3 2" xfId="31103"/>
    <cellStyle name="20% - Accent4 2 2 3 2 2 2 3 3" xfId="31104"/>
    <cellStyle name="20% - Accent4 2 2 3 2 2 2 4" xfId="31105"/>
    <cellStyle name="20% - Accent4 2 2 3 2 2 2 5" xfId="31106"/>
    <cellStyle name="20% - Accent4 2 2 3 2 2 3" xfId="31107"/>
    <cellStyle name="20% - Accent4 2 2 3 2 2 3 2" xfId="31108"/>
    <cellStyle name="20% - Accent4 2 2 3 2 2 3 2 2" xfId="31109"/>
    <cellStyle name="20% - Accent4 2 2 3 2 2 3 2 3" xfId="31110"/>
    <cellStyle name="20% - Accent4 2 2 3 2 2 3 3" xfId="31111"/>
    <cellStyle name="20% - Accent4 2 2 3 2 2 3 4" xfId="31112"/>
    <cellStyle name="20% - Accent4 2 2 3 2 2 4" xfId="31113"/>
    <cellStyle name="20% - Accent4 2 2 3 2 2 4 2" xfId="31114"/>
    <cellStyle name="20% - Accent4 2 2 3 2 2 4 2 2" xfId="31115"/>
    <cellStyle name="20% - Accent4 2 2 3 2 2 4 2 3" xfId="31116"/>
    <cellStyle name="20% - Accent4 2 2 3 2 2 4 3" xfId="31117"/>
    <cellStyle name="20% - Accent4 2 2 3 2 2 4 4" xfId="31118"/>
    <cellStyle name="20% - Accent4 2 2 3 2 2 5" xfId="31119"/>
    <cellStyle name="20% - Accent4 2 2 3 2 2 5 2" xfId="31120"/>
    <cellStyle name="20% - Accent4 2 2 3 2 2 5 2 2" xfId="31121"/>
    <cellStyle name="20% - Accent4 2 2 3 2 2 5 2 3" xfId="31122"/>
    <cellStyle name="20% - Accent4 2 2 3 2 2 5 3" xfId="31123"/>
    <cellStyle name="20% - Accent4 2 2 3 2 2 5 4" xfId="31124"/>
    <cellStyle name="20% - Accent4 2 2 3 2 2 6" xfId="31125"/>
    <cellStyle name="20% - Accent4 2 2 3 2 2 6 2" xfId="31126"/>
    <cellStyle name="20% - Accent4 2 2 3 2 2 6 2 2" xfId="31127"/>
    <cellStyle name="20% - Accent4 2 2 3 2 2 6 2 3" xfId="31128"/>
    <cellStyle name="20% - Accent4 2 2 3 2 2 6 3" xfId="31129"/>
    <cellStyle name="20% - Accent4 2 2 3 2 2 6 4" xfId="31130"/>
    <cellStyle name="20% - Accent4 2 2 3 2 2 7" xfId="31131"/>
    <cellStyle name="20% - Accent4 2 2 3 2 2 7 2" xfId="31132"/>
    <cellStyle name="20% - Accent4 2 2 3 2 2 7 2 2" xfId="31133"/>
    <cellStyle name="20% - Accent4 2 2 3 2 2 7 2 3" xfId="31134"/>
    <cellStyle name="20% - Accent4 2 2 3 2 2 7 3" xfId="31135"/>
    <cellStyle name="20% - Accent4 2 2 3 2 2 7 4" xfId="31136"/>
    <cellStyle name="20% - Accent4 2 2 3 2 2 8" xfId="31137"/>
    <cellStyle name="20% - Accent4 2 2 3 2 2 8 2" xfId="31138"/>
    <cellStyle name="20% - Accent4 2 2 3 2 2 8 3" xfId="31139"/>
    <cellStyle name="20% - Accent4 2 2 3 2 2 9" xfId="31140"/>
    <cellStyle name="20% - Accent4 2 2 3 2 3" xfId="31141"/>
    <cellStyle name="20% - Accent4 2 2 3 2 3 2" xfId="31142"/>
    <cellStyle name="20% - Accent4 2 2 3 2 3 2 2" xfId="31143"/>
    <cellStyle name="20% - Accent4 2 2 3 2 3 2 2 2" xfId="31144"/>
    <cellStyle name="20% - Accent4 2 2 3 2 3 2 2 3" xfId="31145"/>
    <cellStyle name="20% - Accent4 2 2 3 2 3 2 3" xfId="31146"/>
    <cellStyle name="20% - Accent4 2 2 3 2 3 2 4" xfId="31147"/>
    <cellStyle name="20% - Accent4 2 2 3 2 3 3" xfId="31148"/>
    <cellStyle name="20% - Accent4 2 2 3 2 3 3 2" xfId="31149"/>
    <cellStyle name="20% - Accent4 2 2 3 2 3 3 3" xfId="31150"/>
    <cellStyle name="20% - Accent4 2 2 3 2 3 4" xfId="31151"/>
    <cellStyle name="20% - Accent4 2 2 3 2 3 5" xfId="31152"/>
    <cellStyle name="20% - Accent4 2 2 3 2 4" xfId="31153"/>
    <cellStyle name="20% - Accent4 2 2 3 2 4 2" xfId="31154"/>
    <cellStyle name="20% - Accent4 2 2 3 2 4 2 2" xfId="31155"/>
    <cellStyle name="20% - Accent4 2 2 3 2 4 2 3" xfId="31156"/>
    <cellStyle name="20% - Accent4 2 2 3 2 4 3" xfId="31157"/>
    <cellStyle name="20% - Accent4 2 2 3 2 4 4" xfId="31158"/>
    <cellStyle name="20% - Accent4 2 2 3 2 5" xfId="31159"/>
    <cellStyle name="20% - Accent4 2 2 3 2 5 2" xfId="31160"/>
    <cellStyle name="20% - Accent4 2 2 3 2 5 2 2" xfId="31161"/>
    <cellStyle name="20% - Accent4 2 2 3 2 5 2 3" xfId="31162"/>
    <cellStyle name="20% - Accent4 2 2 3 2 5 3" xfId="31163"/>
    <cellStyle name="20% - Accent4 2 2 3 2 5 4" xfId="31164"/>
    <cellStyle name="20% - Accent4 2 2 3 2 6" xfId="31165"/>
    <cellStyle name="20% - Accent4 2 2 3 2 6 2" xfId="31166"/>
    <cellStyle name="20% - Accent4 2 2 3 2 6 2 2" xfId="31167"/>
    <cellStyle name="20% - Accent4 2 2 3 2 6 2 3" xfId="31168"/>
    <cellStyle name="20% - Accent4 2 2 3 2 6 3" xfId="31169"/>
    <cellStyle name="20% - Accent4 2 2 3 2 6 4" xfId="31170"/>
    <cellStyle name="20% - Accent4 2 2 3 2 7" xfId="31171"/>
    <cellStyle name="20% - Accent4 2 2 3 2 7 2" xfId="31172"/>
    <cellStyle name="20% - Accent4 2 2 3 2 7 2 2" xfId="31173"/>
    <cellStyle name="20% - Accent4 2 2 3 2 7 2 3" xfId="31174"/>
    <cellStyle name="20% - Accent4 2 2 3 2 7 3" xfId="31175"/>
    <cellStyle name="20% - Accent4 2 2 3 2 7 4" xfId="31176"/>
    <cellStyle name="20% - Accent4 2 2 3 2 8" xfId="31177"/>
    <cellStyle name="20% - Accent4 2 2 3 2 8 2" xfId="31178"/>
    <cellStyle name="20% - Accent4 2 2 3 2 8 2 2" xfId="31179"/>
    <cellStyle name="20% - Accent4 2 2 3 2 8 2 3" xfId="31180"/>
    <cellStyle name="20% - Accent4 2 2 3 2 8 3" xfId="31181"/>
    <cellStyle name="20% - Accent4 2 2 3 2 8 4" xfId="31182"/>
    <cellStyle name="20% - Accent4 2 2 3 2 9" xfId="31183"/>
    <cellStyle name="20% - Accent4 2 2 3 2 9 2" xfId="31184"/>
    <cellStyle name="20% - Accent4 2 2 3 2 9 3" xfId="31185"/>
    <cellStyle name="20% - Accent4 2 2 3 3" xfId="31186"/>
    <cellStyle name="20% - Accent4 2 2 3 3 10" xfId="31187"/>
    <cellStyle name="20% - Accent4 2 2 3 3 2" xfId="31188"/>
    <cellStyle name="20% - Accent4 2 2 3 3 2 2" xfId="31189"/>
    <cellStyle name="20% - Accent4 2 2 3 3 2 2 2" xfId="31190"/>
    <cellStyle name="20% - Accent4 2 2 3 3 2 2 2 2" xfId="31191"/>
    <cellStyle name="20% - Accent4 2 2 3 3 2 2 2 3" xfId="31192"/>
    <cellStyle name="20% - Accent4 2 2 3 3 2 2 3" xfId="31193"/>
    <cellStyle name="20% - Accent4 2 2 3 3 2 2 4" xfId="31194"/>
    <cellStyle name="20% - Accent4 2 2 3 3 2 3" xfId="31195"/>
    <cellStyle name="20% - Accent4 2 2 3 3 2 3 2" xfId="31196"/>
    <cellStyle name="20% - Accent4 2 2 3 3 2 3 3" xfId="31197"/>
    <cellStyle name="20% - Accent4 2 2 3 3 2 4" xfId="31198"/>
    <cellStyle name="20% - Accent4 2 2 3 3 2 5" xfId="31199"/>
    <cellStyle name="20% - Accent4 2 2 3 3 3" xfId="31200"/>
    <cellStyle name="20% - Accent4 2 2 3 3 3 2" xfId="31201"/>
    <cellStyle name="20% - Accent4 2 2 3 3 3 2 2" xfId="31202"/>
    <cellStyle name="20% - Accent4 2 2 3 3 3 2 3" xfId="31203"/>
    <cellStyle name="20% - Accent4 2 2 3 3 3 3" xfId="31204"/>
    <cellStyle name="20% - Accent4 2 2 3 3 3 4" xfId="31205"/>
    <cellStyle name="20% - Accent4 2 2 3 3 4" xfId="31206"/>
    <cellStyle name="20% - Accent4 2 2 3 3 4 2" xfId="31207"/>
    <cellStyle name="20% - Accent4 2 2 3 3 4 2 2" xfId="31208"/>
    <cellStyle name="20% - Accent4 2 2 3 3 4 2 3" xfId="31209"/>
    <cellStyle name="20% - Accent4 2 2 3 3 4 3" xfId="31210"/>
    <cellStyle name="20% - Accent4 2 2 3 3 4 4" xfId="31211"/>
    <cellStyle name="20% - Accent4 2 2 3 3 5" xfId="31212"/>
    <cellStyle name="20% - Accent4 2 2 3 3 5 2" xfId="31213"/>
    <cellStyle name="20% - Accent4 2 2 3 3 5 2 2" xfId="31214"/>
    <cellStyle name="20% - Accent4 2 2 3 3 5 2 3" xfId="31215"/>
    <cellStyle name="20% - Accent4 2 2 3 3 5 3" xfId="31216"/>
    <cellStyle name="20% - Accent4 2 2 3 3 5 4" xfId="31217"/>
    <cellStyle name="20% - Accent4 2 2 3 3 6" xfId="31218"/>
    <cellStyle name="20% - Accent4 2 2 3 3 6 2" xfId="31219"/>
    <cellStyle name="20% - Accent4 2 2 3 3 6 2 2" xfId="31220"/>
    <cellStyle name="20% - Accent4 2 2 3 3 6 2 3" xfId="31221"/>
    <cellStyle name="20% - Accent4 2 2 3 3 6 3" xfId="31222"/>
    <cellStyle name="20% - Accent4 2 2 3 3 6 4" xfId="31223"/>
    <cellStyle name="20% - Accent4 2 2 3 3 7" xfId="31224"/>
    <cellStyle name="20% - Accent4 2 2 3 3 7 2" xfId="31225"/>
    <cellStyle name="20% - Accent4 2 2 3 3 7 2 2" xfId="31226"/>
    <cellStyle name="20% - Accent4 2 2 3 3 7 2 3" xfId="31227"/>
    <cellStyle name="20% - Accent4 2 2 3 3 7 3" xfId="31228"/>
    <cellStyle name="20% - Accent4 2 2 3 3 7 4" xfId="31229"/>
    <cellStyle name="20% - Accent4 2 2 3 3 8" xfId="31230"/>
    <cellStyle name="20% - Accent4 2 2 3 3 8 2" xfId="31231"/>
    <cellStyle name="20% - Accent4 2 2 3 3 8 3" xfId="31232"/>
    <cellStyle name="20% - Accent4 2 2 3 3 9" xfId="31233"/>
    <cellStyle name="20% - Accent4 2 2 3 4" xfId="31234"/>
    <cellStyle name="20% - Accent4 2 2 3 4 2" xfId="31235"/>
    <cellStyle name="20% - Accent4 2 2 3 4 2 2" xfId="31236"/>
    <cellStyle name="20% - Accent4 2 2 3 4 2 2 2" xfId="31237"/>
    <cellStyle name="20% - Accent4 2 2 3 4 2 2 3" xfId="31238"/>
    <cellStyle name="20% - Accent4 2 2 3 4 2 3" xfId="31239"/>
    <cellStyle name="20% - Accent4 2 2 3 4 2 4" xfId="31240"/>
    <cellStyle name="20% - Accent4 2 2 3 4 3" xfId="31241"/>
    <cellStyle name="20% - Accent4 2 2 3 4 3 2" xfId="31242"/>
    <cellStyle name="20% - Accent4 2 2 3 4 3 3" xfId="31243"/>
    <cellStyle name="20% - Accent4 2 2 3 4 4" xfId="31244"/>
    <cellStyle name="20% - Accent4 2 2 3 4 5" xfId="31245"/>
    <cellStyle name="20% - Accent4 2 2 3 5" xfId="31246"/>
    <cellStyle name="20% - Accent4 2 2 3 5 2" xfId="31247"/>
    <cellStyle name="20% - Accent4 2 2 3 5 2 2" xfId="31248"/>
    <cellStyle name="20% - Accent4 2 2 3 5 2 3" xfId="31249"/>
    <cellStyle name="20% - Accent4 2 2 3 5 3" xfId="31250"/>
    <cellStyle name="20% - Accent4 2 2 3 5 4" xfId="31251"/>
    <cellStyle name="20% - Accent4 2 2 3 6" xfId="31252"/>
    <cellStyle name="20% - Accent4 2 2 3 6 2" xfId="31253"/>
    <cellStyle name="20% - Accent4 2 2 3 6 2 2" xfId="31254"/>
    <cellStyle name="20% - Accent4 2 2 3 6 2 3" xfId="31255"/>
    <cellStyle name="20% - Accent4 2 2 3 6 3" xfId="31256"/>
    <cellStyle name="20% - Accent4 2 2 3 6 4" xfId="31257"/>
    <cellStyle name="20% - Accent4 2 2 3 7" xfId="31258"/>
    <cellStyle name="20% - Accent4 2 2 3 7 2" xfId="31259"/>
    <cellStyle name="20% - Accent4 2 2 3 7 2 2" xfId="31260"/>
    <cellStyle name="20% - Accent4 2 2 3 7 2 3" xfId="31261"/>
    <cellStyle name="20% - Accent4 2 2 3 7 3" xfId="31262"/>
    <cellStyle name="20% - Accent4 2 2 3 7 4" xfId="31263"/>
    <cellStyle name="20% - Accent4 2 2 3 8" xfId="31264"/>
    <cellStyle name="20% - Accent4 2 2 3 8 2" xfId="31265"/>
    <cellStyle name="20% - Accent4 2 2 3 8 2 2" xfId="31266"/>
    <cellStyle name="20% - Accent4 2 2 3 8 2 3" xfId="31267"/>
    <cellStyle name="20% - Accent4 2 2 3 8 3" xfId="31268"/>
    <cellStyle name="20% - Accent4 2 2 3 8 4" xfId="31269"/>
    <cellStyle name="20% - Accent4 2 2 3 9" xfId="31270"/>
    <cellStyle name="20% - Accent4 2 2 3 9 2" xfId="31271"/>
    <cellStyle name="20% - Accent4 2 2 3 9 2 2" xfId="31272"/>
    <cellStyle name="20% - Accent4 2 2 3 9 2 3" xfId="31273"/>
    <cellStyle name="20% - Accent4 2 2 3 9 3" xfId="31274"/>
    <cellStyle name="20% - Accent4 2 2 3 9 4" xfId="31275"/>
    <cellStyle name="20% - Accent4 2 2 4" xfId="5389"/>
    <cellStyle name="20% - Accent4 2 2 4 10" xfId="31276"/>
    <cellStyle name="20% - Accent4 2 2 4 11" xfId="31277"/>
    <cellStyle name="20% - Accent4 2 2 4 2" xfId="5390"/>
    <cellStyle name="20% - Accent4 2 2 4 2 10" xfId="31278"/>
    <cellStyle name="20% - Accent4 2 2 4 2 2" xfId="31279"/>
    <cellStyle name="20% - Accent4 2 2 4 2 2 2" xfId="31280"/>
    <cellStyle name="20% - Accent4 2 2 4 2 2 2 2" xfId="31281"/>
    <cellStyle name="20% - Accent4 2 2 4 2 2 2 2 2" xfId="31282"/>
    <cellStyle name="20% - Accent4 2 2 4 2 2 2 2 3" xfId="31283"/>
    <cellStyle name="20% - Accent4 2 2 4 2 2 2 3" xfId="31284"/>
    <cellStyle name="20% - Accent4 2 2 4 2 2 2 4" xfId="31285"/>
    <cellStyle name="20% - Accent4 2 2 4 2 2 3" xfId="31286"/>
    <cellStyle name="20% - Accent4 2 2 4 2 2 3 2" xfId="31287"/>
    <cellStyle name="20% - Accent4 2 2 4 2 2 3 3" xfId="31288"/>
    <cellStyle name="20% - Accent4 2 2 4 2 2 4" xfId="31289"/>
    <cellStyle name="20% - Accent4 2 2 4 2 2 5" xfId="31290"/>
    <cellStyle name="20% - Accent4 2 2 4 2 3" xfId="31291"/>
    <cellStyle name="20% - Accent4 2 2 4 2 3 2" xfId="31292"/>
    <cellStyle name="20% - Accent4 2 2 4 2 3 2 2" xfId="31293"/>
    <cellStyle name="20% - Accent4 2 2 4 2 3 2 3" xfId="31294"/>
    <cellStyle name="20% - Accent4 2 2 4 2 3 3" xfId="31295"/>
    <cellStyle name="20% - Accent4 2 2 4 2 3 4" xfId="31296"/>
    <cellStyle name="20% - Accent4 2 2 4 2 4" xfId="31297"/>
    <cellStyle name="20% - Accent4 2 2 4 2 4 2" xfId="31298"/>
    <cellStyle name="20% - Accent4 2 2 4 2 4 2 2" xfId="31299"/>
    <cellStyle name="20% - Accent4 2 2 4 2 4 2 3" xfId="31300"/>
    <cellStyle name="20% - Accent4 2 2 4 2 4 3" xfId="31301"/>
    <cellStyle name="20% - Accent4 2 2 4 2 4 4" xfId="31302"/>
    <cellStyle name="20% - Accent4 2 2 4 2 5" xfId="31303"/>
    <cellStyle name="20% - Accent4 2 2 4 2 5 2" xfId="31304"/>
    <cellStyle name="20% - Accent4 2 2 4 2 5 2 2" xfId="31305"/>
    <cellStyle name="20% - Accent4 2 2 4 2 5 2 3" xfId="31306"/>
    <cellStyle name="20% - Accent4 2 2 4 2 5 3" xfId="31307"/>
    <cellStyle name="20% - Accent4 2 2 4 2 5 4" xfId="31308"/>
    <cellStyle name="20% - Accent4 2 2 4 2 6" xfId="31309"/>
    <cellStyle name="20% - Accent4 2 2 4 2 6 2" xfId="31310"/>
    <cellStyle name="20% - Accent4 2 2 4 2 6 2 2" xfId="31311"/>
    <cellStyle name="20% - Accent4 2 2 4 2 6 2 3" xfId="31312"/>
    <cellStyle name="20% - Accent4 2 2 4 2 6 3" xfId="31313"/>
    <cellStyle name="20% - Accent4 2 2 4 2 6 4" xfId="31314"/>
    <cellStyle name="20% - Accent4 2 2 4 2 7" xfId="31315"/>
    <cellStyle name="20% - Accent4 2 2 4 2 7 2" xfId="31316"/>
    <cellStyle name="20% - Accent4 2 2 4 2 7 2 2" xfId="31317"/>
    <cellStyle name="20% - Accent4 2 2 4 2 7 2 3" xfId="31318"/>
    <cellStyle name="20% - Accent4 2 2 4 2 7 3" xfId="31319"/>
    <cellStyle name="20% - Accent4 2 2 4 2 7 4" xfId="31320"/>
    <cellStyle name="20% - Accent4 2 2 4 2 8" xfId="31321"/>
    <cellStyle name="20% - Accent4 2 2 4 2 8 2" xfId="31322"/>
    <cellStyle name="20% - Accent4 2 2 4 2 8 3" xfId="31323"/>
    <cellStyle name="20% - Accent4 2 2 4 2 9" xfId="31324"/>
    <cellStyle name="20% - Accent4 2 2 4 3" xfId="31325"/>
    <cellStyle name="20% - Accent4 2 2 4 3 2" xfId="31326"/>
    <cellStyle name="20% - Accent4 2 2 4 3 2 2" xfId="31327"/>
    <cellStyle name="20% - Accent4 2 2 4 3 2 2 2" xfId="31328"/>
    <cellStyle name="20% - Accent4 2 2 4 3 2 2 3" xfId="31329"/>
    <cellStyle name="20% - Accent4 2 2 4 3 2 3" xfId="31330"/>
    <cellStyle name="20% - Accent4 2 2 4 3 2 4" xfId="31331"/>
    <cellStyle name="20% - Accent4 2 2 4 3 3" xfId="31332"/>
    <cellStyle name="20% - Accent4 2 2 4 3 3 2" xfId="31333"/>
    <cellStyle name="20% - Accent4 2 2 4 3 3 3" xfId="31334"/>
    <cellStyle name="20% - Accent4 2 2 4 3 4" xfId="31335"/>
    <cellStyle name="20% - Accent4 2 2 4 3 5" xfId="31336"/>
    <cellStyle name="20% - Accent4 2 2 4 4" xfId="31337"/>
    <cellStyle name="20% - Accent4 2 2 4 4 2" xfId="31338"/>
    <cellStyle name="20% - Accent4 2 2 4 4 2 2" xfId="31339"/>
    <cellStyle name="20% - Accent4 2 2 4 4 2 3" xfId="31340"/>
    <cellStyle name="20% - Accent4 2 2 4 4 3" xfId="31341"/>
    <cellStyle name="20% - Accent4 2 2 4 4 4" xfId="31342"/>
    <cellStyle name="20% - Accent4 2 2 4 5" xfId="31343"/>
    <cellStyle name="20% - Accent4 2 2 4 5 2" xfId="31344"/>
    <cellStyle name="20% - Accent4 2 2 4 5 2 2" xfId="31345"/>
    <cellStyle name="20% - Accent4 2 2 4 5 2 3" xfId="31346"/>
    <cellStyle name="20% - Accent4 2 2 4 5 3" xfId="31347"/>
    <cellStyle name="20% - Accent4 2 2 4 5 4" xfId="31348"/>
    <cellStyle name="20% - Accent4 2 2 4 6" xfId="31349"/>
    <cellStyle name="20% - Accent4 2 2 4 6 2" xfId="31350"/>
    <cellStyle name="20% - Accent4 2 2 4 6 2 2" xfId="31351"/>
    <cellStyle name="20% - Accent4 2 2 4 6 2 3" xfId="31352"/>
    <cellStyle name="20% - Accent4 2 2 4 6 3" xfId="31353"/>
    <cellStyle name="20% - Accent4 2 2 4 6 4" xfId="31354"/>
    <cellStyle name="20% - Accent4 2 2 4 7" xfId="31355"/>
    <cellStyle name="20% - Accent4 2 2 4 7 2" xfId="31356"/>
    <cellStyle name="20% - Accent4 2 2 4 7 2 2" xfId="31357"/>
    <cellStyle name="20% - Accent4 2 2 4 7 2 3" xfId="31358"/>
    <cellStyle name="20% - Accent4 2 2 4 7 3" xfId="31359"/>
    <cellStyle name="20% - Accent4 2 2 4 7 4" xfId="31360"/>
    <cellStyle name="20% - Accent4 2 2 4 8" xfId="31361"/>
    <cellStyle name="20% - Accent4 2 2 4 8 2" xfId="31362"/>
    <cellStyle name="20% - Accent4 2 2 4 8 2 2" xfId="31363"/>
    <cellStyle name="20% - Accent4 2 2 4 8 2 3" xfId="31364"/>
    <cellStyle name="20% - Accent4 2 2 4 8 3" xfId="31365"/>
    <cellStyle name="20% - Accent4 2 2 4 8 4" xfId="31366"/>
    <cellStyle name="20% - Accent4 2 2 4 9" xfId="31367"/>
    <cellStyle name="20% - Accent4 2 2 4 9 2" xfId="31368"/>
    <cellStyle name="20% - Accent4 2 2 4 9 3" xfId="31369"/>
    <cellStyle name="20% - Accent4 2 2 5" xfId="5391"/>
    <cellStyle name="20% - Accent4 2 2 5 10" xfId="31370"/>
    <cellStyle name="20% - Accent4 2 2 5 2" xfId="5392"/>
    <cellStyle name="20% - Accent4 2 2 5 2 2" xfId="31371"/>
    <cellStyle name="20% - Accent4 2 2 5 2 2 2" xfId="31372"/>
    <cellStyle name="20% - Accent4 2 2 5 2 2 2 2" xfId="31373"/>
    <cellStyle name="20% - Accent4 2 2 5 2 2 2 3" xfId="31374"/>
    <cellStyle name="20% - Accent4 2 2 5 2 2 3" xfId="31375"/>
    <cellStyle name="20% - Accent4 2 2 5 2 2 4" xfId="31376"/>
    <cellStyle name="20% - Accent4 2 2 5 2 3" xfId="31377"/>
    <cellStyle name="20% - Accent4 2 2 5 2 3 2" xfId="31378"/>
    <cellStyle name="20% - Accent4 2 2 5 2 3 3" xfId="31379"/>
    <cellStyle name="20% - Accent4 2 2 5 2 4" xfId="31380"/>
    <cellStyle name="20% - Accent4 2 2 5 2 5" xfId="31381"/>
    <cellStyle name="20% - Accent4 2 2 5 3" xfId="31382"/>
    <cellStyle name="20% - Accent4 2 2 5 3 2" xfId="31383"/>
    <cellStyle name="20% - Accent4 2 2 5 3 2 2" xfId="31384"/>
    <cellStyle name="20% - Accent4 2 2 5 3 2 3" xfId="31385"/>
    <cellStyle name="20% - Accent4 2 2 5 3 3" xfId="31386"/>
    <cellStyle name="20% - Accent4 2 2 5 3 4" xfId="31387"/>
    <cellStyle name="20% - Accent4 2 2 5 4" xfId="31388"/>
    <cellStyle name="20% - Accent4 2 2 5 4 2" xfId="31389"/>
    <cellStyle name="20% - Accent4 2 2 5 4 2 2" xfId="31390"/>
    <cellStyle name="20% - Accent4 2 2 5 4 2 3" xfId="31391"/>
    <cellStyle name="20% - Accent4 2 2 5 4 3" xfId="31392"/>
    <cellStyle name="20% - Accent4 2 2 5 4 4" xfId="31393"/>
    <cellStyle name="20% - Accent4 2 2 5 5" xfId="31394"/>
    <cellStyle name="20% - Accent4 2 2 5 5 2" xfId="31395"/>
    <cellStyle name="20% - Accent4 2 2 5 5 2 2" xfId="31396"/>
    <cellStyle name="20% - Accent4 2 2 5 5 2 3" xfId="31397"/>
    <cellStyle name="20% - Accent4 2 2 5 5 3" xfId="31398"/>
    <cellStyle name="20% - Accent4 2 2 5 5 4" xfId="31399"/>
    <cellStyle name="20% - Accent4 2 2 5 6" xfId="31400"/>
    <cellStyle name="20% - Accent4 2 2 5 6 2" xfId="31401"/>
    <cellStyle name="20% - Accent4 2 2 5 6 2 2" xfId="31402"/>
    <cellStyle name="20% - Accent4 2 2 5 6 2 3" xfId="31403"/>
    <cellStyle name="20% - Accent4 2 2 5 6 3" xfId="31404"/>
    <cellStyle name="20% - Accent4 2 2 5 6 4" xfId="31405"/>
    <cellStyle name="20% - Accent4 2 2 5 7" xfId="31406"/>
    <cellStyle name="20% - Accent4 2 2 5 7 2" xfId="31407"/>
    <cellStyle name="20% - Accent4 2 2 5 7 2 2" xfId="31408"/>
    <cellStyle name="20% - Accent4 2 2 5 7 2 3" xfId="31409"/>
    <cellStyle name="20% - Accent4 2 2 5 7 3" xfId="31410"/>
    <cellStyle name="20% - Accent4 2 2 5 7 4" xfId="31411"/>
    <cellStyle name="20% - Accent4 2 2 5 8" xfId="31412"/>
    <cellStyle name="20% - Accent4 2 2 5 8 2" xfId="31413"/>
    <cellStyle name="20% - Accent4 2 2 5 8 3" xfId="31414"/>
    <cellStyle name="20% - Accent4 2 2 5 9" xfId="31415"/>
    <cellStyle name="20% - Accent4 2 2 6" xfId="5393"/>
    <cellStyle name="20% - Accent4 2 2 6 2" xfId="31416"/>
    <cellStyle name="20% - Accent4 2 2 6 2 2" xfId="31417"/>
    <cellStyle name="20% - Accent4 2 2 6 2 2 2" xfId="31418"/>
    <cellStyle name="20% - Accent4 2 2 6 2 2 3" xfId="31419"/>
    <cellStyle name="20% - Accent4 2 2 6 2 3" xfId="31420"/>
    <cellStyle name="20% - Accent4 2 2 6 2 4" xfId="31421"/>
    <cellStyle name="20% - Accent4 2 2 6 3" xfId="31422"/>
    <cellStyle name="20% - Accent4 2 2 6 3 2" xfId="31423"/>
    <cellStyle name="20% - Accent4 2 2 6 3 3" xfId="31424"/>
    <cellStyle name="20% - Accent4 2 2 6 4" xfId="31425"/>
    <cellStyle name="20% - Accent4 2 2 6 5" xfId="31426"/>
    <cellStyle name="20% - Accent4 2 2 7" xfId="5394"/>
    <cellStyle name="20% - Accent4 2 2 7 2" xfId="31427"/>
    <cellStyle name="20% - Accent4 2 2 7 2 2" xfId="31428"/>
    <cellStyle name="20% - Accent4 2 2 7 2 3" xfId="31429"/>
    <cellStyle name="20% - Accent4 2 2 7 3" xfId="31430"/>
    <cellStyle name="20% - Accent4 2 2 7 4" xfId="31431"/>
    <cellStyle name="20% - Accent4 2 2 8" xfId="5395"/>
    <cellStyle name="20% - Accent4 2 2 8 2" xfId="31432"/>
    <cellStyle name="20% - Accent4 2 2 8 2 2" xfId="31433"/>
    <cellStyle name="20% - Accent4 2 2 8 2 3" xfId="31434"/>
    <cellStyle name="20% - Accent4 2 2 8 3" xfId="31435"/>
    <cellStyle name="20% - Accent4 2 2 8 4" xfId="31436"/>
    <cellStyle name="20% - Accent4 2 2 9" xfId="5396"/>
    <cellStyle name="20% - Accent4 2 2 9 2" xfId="31437"/>
    <cellStyle name="20% - Accent4 2 2 9 2 2" xfId="31438"/>
    <cellStyle name="20% - Accent4 2 2 9 2 3" xfId="31439"/>
    <cellStyle name="20% - Accent4 2 2 9 3" xfId="31440"/>
    <cellStyle name="20% - Accent4 2 2 9 4" xfId="31441"/>
    <cellStyle name="20% - Accent4 2 3" xfId="5397"/>
    <cellStyle name="20% - Accent4 2 3 10" xfId="31442"/>
    <cellStyle name="20% - Accent4 2 3 10 2" xfId="31443"/>
    <cellStyle name="20% - Accent4 2 3 10 2 2" xfId="31444"/>
    <cellStyle name="20% - Accent4 2 3 10 2 3" xfId="31445"/>
    <cellStyle name="20% - Accent4 2 3 10 3" xfId="31446"/>
    <cellStyle name="20% - Accent4 2 3 10 4" xfId="31447"/>
    <cellStyle name="20% - Accent4 2 3 11" xfId="31448"/>
    <cellStyle name="20% - Accent4 2 3 11 2" xfId="31449"/>
    <cellStyle name="20% - Accent4 2 3 11 3" xfId="31450"/>
    <cellStyle name="20% - Accent4 2 3 12" xfId="31451"/>
    <cellStyle name="20% - Accent4 2 3 13" xfId="31452"/>
    <cellStyle name="20% - Accent4 2 3 2" xfId="5398"/>
    <cellStyle name="20% - Accent4 2 3 2 10" xfId="31453"/>
    <cellStyle name="20% - Accent4 2 3 2 10 2" xfId="31454"/>
    <cellStyle name="20% - Accent4 2 3 2 10 3" xfId="31455"/>
    <cellStyle name="20% - Accent4 2 3 2 11" xfId="31456"/>
    <cellStyle name="20% - Accent4 2 3 2 12" xfId="31457"/>
    <cellStyle name="20% - Accent4 2 3 2 2" xfId="31458"/>
    <cellStyle name="20% - Accent4 2 3 2 2 10" xfId="31459"/>
    <cellStyle name="20% - Accent4 2 3 2 2 11" xfId="31460"/>
    <cellStyle name="20% - Accent4 2 3 2 2 2" xfId="31461"/>
    <cellStyle name="20% - Accent4 2 3 2 2 2 10" xfId="31462"/>
    <cellStyle name="20% - Accent4 2 3 2 2 2 2" xfId="31463"/>
    <cellStyle name="20% - Accent4 2 3 2 2 2 2 2" xfId="31464"/>
    <cellStyle name="20% - Accent4 2 3 2 2 2 2 2 2" xfId="31465"/>
    <cellStyle name="20% - Accent4 2 3 2 2 2 2 2 2 2" xfId="31466"/>
    <cellStyle name="20% - Accent4 2 3 2 2 2 2 2 2 3" xfId="31467"/>
    <cellStyle name="20% - Accent4 2 3 2 2 2 2 2 3" xfId="31468"/>
    <cellStyle name="20% - Accent4 2 3 2 2 2 2 2 4" xfId="31469"/>
    <cellStyle name="20% - Accent4 2 3 2 2 2 2 3" xfId="31470"/>
    <cellStyle name="20% - Accent4 2 3 2 2 2 2 3 2" xfId="31471"/>
    <cellStyle name="20% - Accent4 2 3 2 2 2 2 3 3" xfId="31472"/>
    <cellStyle name="20% - Accent4 2 3 2 2 2 2 4" xfId="31473"/>
    <cellStyle name="20% - Accent4 2 3 2 2 2 2 5" xfId="31474"/>
    <cellStyle name="20% - Accent4 2 3 2 2 2 3" xfId="31475"/>
    <cellStyle name="20% - Accent4 2 3 2 2 2 3 2" xfId="31476"/>
    <cellStyle name="20% - Accent4 2 3 2 2 2 3 2 2" xfId="31477"/>
    <cellStyle name="20% - Accent4 2 3 2 2 2 3 2 3" xfId="31478"/>
    <cellStyle name="20% - Accent4 2 3 2 2 2 3 3" xfId="31479"/>
    <cellStyle name="20% - Accent4 2 3 2 2 2 3 4" xfId="31480"/>
    <cellStyle name="20% - Accent4 2 3 2 2 2 4" xfId="31481"/>
    <cellStyle name="20% - Accent4 2 3 2 2 2 4 2" xfId="31482"/>
    <cellStyle name="20% - Accent4 2 3 2 2 2 4 2 2" xfId="31483"/>
    <cellStyle name="20% - Accent4 2 3 2 2 2 4 2 3" xfId="31484"/>
    <cellStyle name="20% - Accent4 2 3 2 2 2 4 3" xfId="31485"/>
    <cellStyle name="20% - Accent4 2 3 2 2 2 4 4" xfId="31486"/>
    <cellStyle name="20% - Accent4 2 3 2 2 2 5" xfId="31487"/>
    <cellStyle name="20% - Accent4 2 3 2 2 2 5 2" xfId="31488"/>
    <cellStyle name="20% - Accent4 2 3 2 2 2 5 2 2" xfId="31489"/>
    <cellStyle name="20% - Accent4 2 3 2 2 2 5 2 3" xfId="31490"/>
    <cellStyle name="20% - Accent4 2 3 2 2 2 5 3" xfId="31491"/>
    <cellStyle name="20% - Accent4 2 3 2 2 2 5 4" xfId="31492"/>
    <cellStyle name="20% - Accent4 2 3 2 2 2 6" xfId="31493"/>
    <cellStyle name="20% - Accent4 2 3 2 2 2 6 2" xfId="31494"/>
    <cellStyle name="20% - Accent4 2 3 2 2 2 6 2 2" xfId="31495"/>
    <cellStyle name="20% - Accent4 2 3 2 2 2 6 2 3" xfId="31496"/>
    <cellStyle name="20% - Accent4 2 3 2 2 2 6 3" xfId="31497"/>
    <cellStyle name="20% - Accent4 2 3 2 2 2 6 4" xfId="31498"/>
    <cellStyle name="20% - Accent4 2 3 2 2 2 7" xfId="31499"/>
    <cellStyle name="20% - Accent4 2 3 2 2 2 7 2" xfId="31500"/>
    <cellStyle name="20% - Accent4 2 3 2 2 2 7 2 2" xfId="31501"/>
    <cellStyle name="20% - Accent4 2 3 2 2 2 7 2 3" xfId="31502"/>
    <cellStyle name="20% - Accent4 2 3 2 2 2 7 3" xfId="31503"/>
    <cellStyle name="20% - Accent4 2 3 2 2 2 7 4" xfId="31504"/>
    <cellStyle name="20% - Accent4 2 3 2 2 2 8" xfId="31505"/>
    <cellStyle name="20% - Accent4 2 3 2 2 2 8 2" xfId="31506"/>
    <cellStyle name="20% - Accent4 2 3 2 2 2 8 3" xfId="31507"/>
    <cellStyle name="20% - Accent4 2 3 2 2 2 9" xfId="31508"/>
    <cellStyle name="20% - Accent4 2 3 2 2 3" xfId="31509"/>
    <cellStyle name="20% - Accent4 2 3 2 2 3 2" xfId="31510"/>
    <cellStyle name="20% - Accent4 2 3 2 2 3 2 2" xfId="31511"/>
    <cellStyle name="20% - Accent4 2 3 2 2 3 2 2 2" xfId="31512"/>
    <cellStyle name="20% - Accent4 2 3 2 2 3 2 2 3" xfId="31513"/>
    <cellStyle name="20% - Accent4 2 3 2 2 3 2 3" xfId="31514"/>
    <cellStyle name="20% - Accent4 2 3 2 2 3 2 4" xfId="31515"/>
    <cellStyle name="20% - Accent4 2 3 2 2 3 3" xfId="31516"/>
    <cellStyle name="20% - Accent4 2 3 2 2 3 3 2" xfId="31517"/>
    <cellStyle name="20% - Accent4 2 3 2 2 3 3 3" xfId="31518"/>
    <cellStyle name="20% - Accent4 2 3 2 2 3 4" xfId="31519"/>
    <cellStyle name="20% - Accent4 2 3 2 2 3 5" xfId="31520"/>
    <cellStyle name="20% - Accent4 2 3 2 2 4" xfId="31521"/>
    <cellStyle name="20% - Accent4 2 3 2 2 4 2" xfId="31522"/>
    <cellStyle name="20% - Accent4 2 3 2 2 4 2 2" xfId="31523"/>
    <cellStyle name="20% - Accent4 2 3 2 2 4 2 3" xfId="31524"/>
    <cellStyle name="20% - Accent4 2 3 2 2 4 3" xfId="31525"/>
    <cellStyle name="20% - Accent4 2 3 2 2 4 4" xfId="31526"/>
    <cellStyle name="20% - Accent4 2 3 2 2 5" xfId="31527"/>
    <cellStyle name="20% - Accent4 2 3 2 2 5 2" xfId="31528"/>
    <cellStyle name="20% - Accent4 2 3 2 2 5 2 2" xfId="31529"/>
    <cellStyle name="20% - Accent4 2 3 2 2 5 2 3" xfId="31530"/>
    <cellStyle name="20% - Accent4 2 3 2 2 5 3" xfId="31531"/>
    <cellStyle name="20% - Accent4 2 3 2 2 5 4" xfId="31532"/>
    <cellStyle name="20% - Accent4 2 3 2 2 6" xfId="31533"/>
    <cellStyle name="20% - Accent4 2 3 2 2 6 2" xfId="31534"/>
    <cellStyle name="20% - Accent4 2 3 2 2 6 2 2" xfId="31535"/>
    <cellStyle name="20% - Accent4 2 3 2 2 6 2 3" xfId="31536"/>
    <cellStyle name="20% - Accent4 2 3 2 2 6 3" xfId="31537"/>
    <cellStyle name="20% - Accent4 2 3 2 2 6 4" xfId="31538"/>
    <cellStyle name="20% - Accent4 2 3 2 2 7" xfId="31539"/>
    <cellStyle name="20% - Accent4 2 3 2 2 7 2" xfId="31540"/>
    <cellStyle name="20% - Accent4 2 3 2 2 7 2 2" xfId="31541"/>
    <cellStyle name="20% - Accent4 2 3 2 2 7 2 3" xfId="31542"/>
    <cellStyle name="20% - Accent4 2 3 2 2 7 3" xfId="31543"/>
    <cellStyle name="20% - Accent4 2 3 2 2 7 4" xfId="31544"/>
    <cellStyle name="20% - Accent4 2 3 2 2 8" xfId="31545"/>
    <cellStyle name="20% - Accent4 2 3 2 2 8 2" xfId="31546"/>
    <cellStyle name="20% - Accent4 2 3 2 2 8 2 2" xfId="31547"/>
    <cellStyle name="20% - Accent4 2 3 2 2 8 2 3" xfId="31548"/>
    <cellStyle name="20% - Accent4 2 3 2 2 8 3" xfId="31549"/>
    <cellStyle name="20% - Accent4 2 3 2 2 8 4" xfId="31550"/>
    <cellStyle name="20% - Accent4 2 3 2 2 9" xfId="31551"/>
    <cellStyle name="20% - Accent4 2 3 2 2 9 2" xfId="31552"/>
    <cellStyle name="20% - Accent4 2 3 2 2 9 3" xfId="31553"/>
    <cellStyle name="20% - Accent4 2 3 2 3" xfId="31554"/>
    <cellStyle name="20% - Accent4 2 3 2 3 10" xfId="31555"/>
    <cellStyle name="20% - Accent4 2 3 2 3 2" xfId="31556"/>
    <cellStyle name="20% - Accent4 2 3 2 3 2 2" xfId="31557"/>
    <cellStyle name="20% - Accent4 2 3 2 3 2 2 2" xfId="31558"/>
    <cellStyle name="20% - Accent4 2 3 2 3 2 2 2 2" xfId="31559"/>
    <cellStyle name="20% - Accent4 2 3 2 3 2 2 2 3" xfId="31560"/>
    <cellStyle name="20% - Accent4 2 3 2 3 2 2 3" xfId="31561"/>
    <cellStyle name="20% - Accent4 2 3 2 3 2 2 4" xfId="31562"/>
    <cellStyle name="20% - Accent4 2 3 2 3 2 3" xfId="31563"/>
    <cellStyle name="20% - Accent4 2 3 2 3 2 3 2" xfId="31564"/>
    <cellStyle name="20% - Accent4 2 3 2 3 2 3 3" xfId="31565"/>
    <cellStyle name="20% - Accent4 2 3 2 3 2 4" xfId="31566"/>
    <cellStyle name="20% - Accent4 2 3 2 3 2 5" xfId="31567"/>
    <cellStyle name="20% - Accent4 2 3 2 3 3" xfId="31568"/>
    <cellStyle name="20% - Accent4 2 3 2 3 3 2" xfId="31569"/>
    <cellStyle name="20% - Accent4 2 3 2 3 3 2 2" xfId="31570"/>
    <cellStyle name="20% - Accent4 2 3 2 3 3 2 3" xfId="31571"/>
    <cellStyle name="20% - Accent4 2 3 2 3 3 3" xfId="31572"/>
    <cellStyle name="20% - Accent4 2 3 2 3 3 4" xfId="31573"/>
    <cellStyle name="20% - Accent4 2 3 2 3 4" xfId="31574"/>
    <cellStyle name="20% - Accent4 2 3 2 3 4 2" xfId="31575"/>
    <cellStyle name="20% - Accent4 2 3 2 3 4 2 2" xfId="31576"/>
    <cellStyle name="20% - Accent4 2 3 2 3 4 2 3" xfId="31577"/>
    <cellStyle name="20% - Accent4 2 3 2 3 4 3" xfId="31578"/>
    <cellStyle name="20% - Accent4 2 3 2 3 4 4" xfId="31579"/>
    <cellStyle name="20% - Accent4 2 3 2 3 5" xfId="31580"/>
    <cellStyle name="20% - Accent4 2 3 2 3 5 2" xfId="31581"/>
    <cellStyle name="20% - Accent4 2 3 2 3 5 2 2" xfId="31582"/>
    <cellStyle name="20% - Accent4 2 3 2 3 5 2 3" xfId="31583"/>
    <cellStyle name="20% - Accent4 2 3 2 3 5 3" xfId="31584"/>
    <cellStyle name="20% - Accent4 2 3 2 3 5 4" xfId="31585"/>
    <cellStyle name="20% - Accent4 2 3 2 3 6" xfId="31586"/>
    <cellStyle name="20% - Accent4 2 3 2 3 6 2" xfId="31587"/>
    <cellStyle name="20% - Accent4 2 3 2 3 6 2 2" xfId="31588"/>
    <cellStyle name="20% - Accent4 2 3 2 3 6 2 3" xfId="31589"/>
    <cellStyle name="20% - Accent4 2 3 2 3 6 3" xfId="31590"/>
    <cellStyle name="20% - Accent4 2 3 2 3 6 4" xfId="31591"/>
    <cellStyle name="20% - Accent4 2 3 2 3 7" xfId="31592"/>
    <cellStyle name="20% - Accent4 2 3 2 3 7 2" xfId="31593"/>
    <cellStyle name="20% - Accent4 2 3 2 3 7 2 2" xfId="31594"/>
    <cellStyle name="20% - Accent4 2 3 2 3 7 2 3" xfId="31595"/>
    <cellStyle name="20% - Accent4 2 3 2 3 7 3" xfId="31596"/>
    <cellStyle name="20% - Accent4 2 3 2 3 7 4" xfId="31597"/>
    <cellStyle name="20% - Accent4 2 3 2 3 8" xfId="31598"/>
    <cellStyle name="20% - Accent4 2 3 2 3 8 2" xfId="31599"/>
    <cellStyle name="20% - Accent4 2 3 2 3 8 3" xfId="31600"/>
    <cellStyle name="20% - Accent4 2 3 2 3 9" xfId="31601"/>
    <cellStyle name="20% - Accent4 2 3 2 4" xfId="31602"/>
    <cellStyle name="20% - Accent4 2 3 2 4 2" xfId="31603"/>
    <cellStyle name="20% - Accent4 2 3 2 4 2 2" xfId="31604"/>
    <cellStyle name="20% - Accent4 2 3 2 4 2 2 2" xfId="31605"/>
    <cellStyle name="20% - Accent4 2 3 2 4 2 2 3" xfId="31606"/>
    <cellStyle name="20% - Accent4 2 3 2 4 2 3" xfId="31607"/>
    <cellStyle name="20% - Accent4 2 3 2 4 2 4" xfId="31608"/>
    <cellStyle name="20% - Accent4 2 3 2 4 3" xfId="31609"/>
    <cellStyle name="20% - Accent4 2 3 2 4 3 2" xfId="31610"/>
    <cellStyle name="20% - Accent4 2 3 2 4 3 3" xfId="31611"/>
    <cellStyle name="20% - Accent4 2 3 2 4 4" xfId="31612"/>
    <cellStyle name="20% - Accent4 2 3 2 4 5" xfId="31613"/>
    <cellStyle name="20% - Accent4 2 3 2 5" xfId="31614"/>
    <cellStyle name="20% - Accent4 2 3 2 5 2" xfId="31615"/>
    <cellStyle name="20% - Accent4 2 3 2 5 2 2" xfId="31616"/>
    <cellStyle name="20% - Accent4 2 3 2 5 2 3" xfId="31617"/>
    <cellStyle name="20% - Accent4 2 3 2 5 3" xfId="31618"/>
    <cellStyle name="20% - Accent4 2 3 2 5 4" xfId="31619"/>
    <cellStyle name="20% - Accent4 2 3 2 6" xfId="31620"/>
    <cellStyle name="20% - Accent4 2 3 2 6 2" xfId="31621"/>
    <cellStyle name="20% - Accent4 2 3 2 6 2 2" xfId="31622"/>
    <cellStyle name="20% - Accent4 2 3 2 6 2 3" xfId="31623"/>
    <cellStyle name="20% - Accent4 2 3 2 6 3" xfId="31624"/>
    <cellStyle name="20% - Accent4 2 3 2 6 4" xfId="31625"/>
    <cellStyle name="20% - Accent4 2 3 2 7" xfId="31626"/>
    <cellStyle name="20% - Accent4 2 3 2 7 2" xfId="31627"/>
    <cellStyle name="20% - Accent4 2 3 2 7 2 2" xfId="31628"/>
    <cellStyle name="20% - Accent4 2 3 2 7 2 3" xfId="31629"/>
    <cellStyle name="20% - Accent4 2 3 2 7 3" xfId="31630"/>
    <cellStyle name="20% - Accent4 2 3 2 7 4" xfId="31631"/>
    <cellStyle name="20% - Accent4 2 3 2 8" xfId="31632"/>
    <cellStyle name="20% - Accent4 2 3 2 8 2" xfId="31633"/>
    <cellStyle name="20% - Accent4 2 3 2 8 2 2" xfId="31634"/>
    <cellStyle name="20% - Accent4 2 3 2 8 2 3" xfId="31635"/>
    <cellStyle name="20% - Accent4 2 3 2 8 3" xfId="31636"/>
    <cellStyle name="20% - Accent4 2 3 2 8 4" xfId="31637"/>
    <cellStyle name="20% - Accent4 2 3 2 9" xfId="31638"/>
    <cellStyle name="20% - Accent4 2 3 2 9 2" xfId="31639"/>
    <cellStyle name="20% - Accent4 2 3 2 9 2 2" xfId="31640"/>
    <cellStyle name="20% - Accent4 2 3 2 9 2 3" xfId="31641"/>
    <cellStyle name="20% - Accent4 2 3 2 9 3" xfId="31642"/>
    <cellStyle name="20% - Accent4 2 3 2 9 4" xfId="31643"/>
    <cellStyle name="20% - Accent4 2 3 3" xfId="31644"/>
    <cellStyle name="20% - Accent4 2 3 3 10" xfId="31645"/>
    <cellStyle name="20% - Accent4 2 3 3 11" xfId="31646"/>
    <cellStyle name="20% - Accent4 2 3 3 2" xfId="31647"/>
    <cellStyle name="20% - Accent4 2 3 3 2 10" xfId="31648"/>
    <cellStyle name="20% - Accent4 2 3 3 2 2" xfId="31649"/>
    <cellStyle name="20% - Accent4 2 3 3 2 2 2" xfId="31650"/>
    <cellStyle name="20% - Accent4 2 3 3 2 2 2 2" xfId="31651"/>
    <cellStyle name="20% - Accent4 2 3 3 2 2 2 2 2" xfId="31652"/>
    <cellStyle name="20% - Accent4 2 3 3 2 2 2 2 3" xfId="31653"/>
    <cellStyle name="20% - Accent4 2 3 3 2 2 2 3" xfId="31654"/>
    <cellStyle name="20% - Accent4 2 3 3 2 2 2 4" xfId="31655"/>
    <cellStyle name="20% - Accent4 2 3 3 2 2 3" xfId="31656"/>
    <cellStyle name="20% - Accent4 2 3 3 2 2 3 2" xfId="31657"/>
    <cellStyle name="20% - Accent4 2 3 3 2 2 3 3" xfId="31658"/>
    <cellStyle name="20% - Accent4 2 3 3 2 2 4" xfId="31659"/>
    <cellStyle name="20% - Accent4 2 3 3 2 2 5" xfId="31660"/>
    <cellStyle name="20% - Accent4 2 3 3 2 3" xfId="31661"/>
    <cellStyle name="20% - Accent4 2 3 3 2 3 2" xfId="31662"/>
    <cellStyle name="20% - Accent4 2 3 3 2 3 2 2" xfId="31663"/>
    <cellStyle name="20% - Accent4 2 3 3 2 3 2 3" xfId="31664"/>
    <cellStyle name="20% - Accent4 2 3 3 2 3 3" xfId="31665"/>
    <cellStyle name="20% - Accent4 2 3 3 2 3 4" xfId="31666"/>
    <cellStyle name="20% - Accent4 2 3 3 2 4" xfId="31667"/>
    <cellStyle name="20% - Accent4 2 3 3 2 4 2" xfId="31668"/>
    <cellStyle name="20% - Accent4 2 3 3 2 4 2 2" xfId="31669"/>
    <cellStyle name="20% - Accent4 2 3 3 2 4 2 3" xfId="31670"/>
    <cellStyle name="20% - Accent4 2 3 3 2 4 3" xfId="31671"/>
    <cellStyle name="20% - Accent4 2 3 3 2 4 4" xfId="31672"/>
    <cellStyle name="20% - Accent4 2 3 3 2 5" xfId="31673"/>
    <cellStyle name="20% - Accent4 2 3 3 2 5 2" xfId="31674"/>
    <cellStyle name="20% - Accent4 2 3 3 2 5 2 2" xfId="31675"/>
    <cellStyle name="20% - Accent4 2 3 3 2 5 2 3" xfId="31676"/>
    <cellStyle name="20% - Accent4 2 3 3 2 5 3" xfId="31677"/>
    <cellStyle name="20% - Accent4 2 3 3 2 5 4" xfId="31678"/>
    <cellStyle name="20% - Accent4 2 3 3 2 6" xfId="31679"/>
    <cellStyle name="20% - Accent4 2 3 3 2 6 2" xfId="31680"/>
    <cellStyle name="20% - Accent4 2 3 3 2 6 2 2" xfId="31681"/>
    <cellStyle name="20% - Accent4 2 3 3 2 6 2 3" xfId="31682"/>
    <cellStyle name="20% - Accent4 2 3 3 2 6 3" xfId="31683"/>
    <cellStyle name="20% - Accent4 2 3 3 2 6 4" xfId="31684"/>
    <cellStyle name="20% - Accent4 2 3 3 2 7" xfId="31685"/>
    <cellStyle name="20% - Accent4 2 3 3 2 7 2" xfId="31686"/>
    <cellStyle name="20% - Accent4 2 3 3 2 7 2 2" xfId="31687"/>
    <cellStyle name="20% - Accent4 2 3 3 2 7 2 3" xfId="31688"/>
    <cellStyle name="20% - Accent4 2 3 3 2 7 3" xfId="31689"/>
    <cellStyle name="20% - Accent4 2 3 3 2 7 4" xfId="31690"/>
    <cellStyle name="20% - Accent4 2 3 3 2 8" xfId="31691"/>
    <cellStyle name="20% - Accent4 2 3 3 2 8 2" xfId="31692"/>
    <cellStyle name="20% - Accent4 2 3 3 2 8 3" xfId="31693"/>
    <cellStyle name="20% - Accent4 2 3 3 2 9" xfId="31694"/>
    <cellStyle name="20% - Accent4 2 3 3 3" xfId="31695"/>
    <cellStyle name="20% - Accent4 2 3 3 3 2" xfId="31696"/>
    <cellStyle name="20% - Accent4 2 3 3 3 2 2" xfId="31697"/>
    <cellStyle name="20% - Accent4 2 3 3 3 2 2 2" xfId="31698"/>
    <cellStyle name="20% - Accent4 2 3 3 3 2 2 3" xfId="31699"/>
    <cellStyle name="20% - Accent4 2 3 3 3 2 3" xfId="31700"/>
    <cellStyle name="20% - Accent4 2 3 3 3 2 4" xfId="31701"/>
    <cellStyle name="20% - Accent4 2 3 3 3 3" xfId="31702"/>
    <cellStyle name="20% - Accent4 2 3 3 3 3 2" xfId="31703"/>
    <cellStyle name="20% - Accent4 2 3 3 3 3 3" xfId="31704"/>
    <cellStyle name="20% - Accent4 2 3 3 3 4" xfId="31705"/>
    <cellStyle name="20% - Accent4 2 3 3 3 5" xfId="31706"/>
    <cellStyle name="20% - Accent4 2 3 3 4" xfId="31707"/>
    <cellStyle name="20% - Accent4 2 3 3 4 2" xfId="31708"/>
    <cellStyle name="20% - Accent4 2 3 3 4 2 2" xfId="31709"/>
    <cellStyle name="20% - Accent4 2 3 3 4 2 3" xfId="31710"/>
    <cellStyle name="20% - Accent4 2 3 3 4 3" xfId="31711"/>
    <cellStyle name="20% - Accent4 2 3 3 4 4" xfId="31712"/>
    <cellStyle name="20% - Accent4 2 3 3 5" xfId="31713"/>
    <cellStyle name="20% - Accent4 2 3 3 5 2" xfId="31714"/>
    <cellStyle name="20% - Accent4 2 3 3 5 2 2" xfId="31715"/>
    <cellStyle name="20% - Accent4 2 3 3 5 2 3" xfId="31716"/>
    <cellStyle name="20% - Accent4 2 3 3 5 3" xfId="31717"/>
    <cellStyle name="20% - Accent4 2 3 3 5 4" xfId="31718"/>
    <cellStyle name="20% - Accent4 2 3 3 6" xfId="31719"/>
    <cellStyle name="20% - Accent4 2 3 3 6 2" xfId="31720"/>
    <cellStyle name="20% - Accent4 2 3 3 6 2 2" xfId="31721"/>
    <cellStyle name="20% - Accent4 2 3 3 6 2 3" xfId="31722"/>
    <cellStyle name="20% - Accent4 2 3 3 6 3" xfId="31723"/>
    <cellStyle name="20% - Accent4 2 3 3 6 4" xfId="31724"/>
    <cellStyle name="20% - Accent4 2 3 3 7" xfId="31725"/>
    <cellStyle name="20% - Accent4 2 3 3 7 2" xfId="31726"/>
    <cellStyle name="20% - Accent4 2 3 3 7 2 2" xfId="31727"/>
    <cellStyle name="20% - Accent4 2 3 3 7 2 3" xfId="31728"/>
    <cellStyle name="20% - Accent4 2 3 3 7 3" xfId="31729"/>
    <cellStyle name="20% - Accent4 2 3 3 7 4" xfId="31730"/>
    <cellStyle name="20% - Accent4 2 3 3 8" xfId="31731"/>
    <cellStyle name="20% - Accent4 2 3 3 8 2" xfId="31732"/>
    <cellStyle name="20% - Accent4 2 3 3 8 2 2" xfId="31733"/>
    <cellStyle name="20% - Accent4 2 3 3 8 2 3" xfId="31734"/>
    <cellStyle name="20% - Accent4 2 3 3 8 3" xfId="31735"/>
    <cellStyle name="20% - Accent4 2 3 3 8 4" xfId="31736"/>
    <cellStyle name="20% - Accent4 2 3 3 9" xfId="31737"/>
    <cellStyle name="20% - Accent4 2 3 3 9 2" xfId="31738"/>
    <cellStyle name="20% - Accent4 2 3 3 9 3" xfId="31739"/>
    <cellStyle name="20% - Accent4 2 3 4" xfId="31740"/>
    <cellStyle name="20% - Accent4 2 3 4 10" xfId="31741"/>
    <cellStyle name="20% - Accent4 2 3 4 2" xfId="31742"/>
    <cellStyle name="20% - Accent4 2 3 4 2 2" xfId="31743"/>
    <cellStyle name="20% - Accent4 2 3 4 2 2 2" xfId="31744"/>
    <cellStyle name="20% - Accent4 2 3 4 2 2 2 2" xfId="31745"/>
    <cellStyle name="20% - Accent4 2 3 4 2 2 2 3" xfId="31746"/>
    <cellStyle name="20% - Accent4 2 3 4 2 2 3" xfId="31747"/>
    <cellStyle name="20% - Accent4 2 3 4 2 2 4" xfId="31748"/>
    <cellStyle name="20% - Accent4 2 3 4 2 3" xfId="31749"/>
    <cellStyle name="20% - Accent4 2 3 4 2 3 2" xfId="31750"/>
    <cellStyle name="20% - Accent4 2 3 4 2 3 3" xfId="31751"/>
    <cellStyle name="20% - Accent4 2 3 4 2 4" xfId="31752"/>
    <cellStyle name="20% - Accent4 2 3 4 2 5" xfId="31753"/>
    <cellStyle name="20% - Accent4 2 3 4 3" xfId="31754"/>
    <cellStyle name="20% - Accent4 2 3 4 3 2" xfId="31755"/>
    <cellStyle name="20% - Accent4 2 3 4 3 2 2" xfId="31756"/>
    <cellStyle name="20% - Accent4 2 3 4 3 2 3" xfId="31757"/>
    <cellStyle name="20% - Accent4 2 3 4 3 3" xfId="31758"/>
    <cellStyle name="20% - Accent4 2 3 4 3 4" xfId="31759"/>
    <cellStyle name="20% - Accent4 2 3 4 4" xfId="31760"/>
    <cellStyle name="20% - Accent4 2 3 4 4 2" xfId="31761"/>
    <cellStyle name="20% - Accent4 2 3 4 4 2 2" xfId="31762"/>
    <cellStyle name="20% - Accent4 2 3 4 4 2 3" xfId="31763"/>
    <cellStyle name="20% - Accent4 2 3 4 4 3" xfId="31764"/>
    <cellStyle name="20% - Accent4 2 3 4 4 4" xfId="31765"/>
    <cellStyle name="20% - Accent4 2 3 4 5" xfId="31766"/>
    <cellStyle name="20% - Accent4 2 3 4 5 2" xfId="31767"/>
    <cellStyle name="20% - Accent4 2 3 4 5 2 2" xfId="31768"/>
    <cellStyle name="20% - Accent4 2 3 4 5 2 3" xfId="31769"/>
    <cellStyle name="20% - Accent4 2 3 4 5 3" xfId="31770"/>
    <cellStyle name="20% - Accent4 2 3 4 5 4" xfId="31771"/>
    <cellStyle name="20% - Accent4 2 3 4 6" xfId="31772"/>
    <cellStyle name="20% - Accent4 2 3 4 6 2" xfId="31773"/>
    <cellStyle name="20% - Accent4 2 3 4 6 2 2" xfId="31774"/>
    <cellStyle name="20% - Accent4 2 3 4 6 2 3" xfId="31775"/>
    <cellStyle name="20% - Accent4 2 3 4 6 3" xfId="31776"/>
    <cellStyle name="20% - Accent4 2 3 4 6 4" xfId="31777"/>
    <cellStyle name="20% - Accent4 2 3 4 7" xfId="31778"/>
    <cellStyle name="20% - Accent4 2 3 4 7 2" xfId="31779"/>
    <cellStyle name="20% - Accent4 2 3 4 7 2 2" xfId="31780"/>
    <cellStyle name="20% - Accent4 2 3 4 7 2 3" xfId="31781"/>
    <cellStyle name="20% - Accent4 2 3 4 7 3" xfId="31782"/>
    <cellStyle name="20% - Accent4 2 3 4 7 4" xfId="31783"/>
    <cellStyle name="20% - Accent4 2 3 4 8" xfId="31784"/>
    <cellStyle name="20% - Accent4 2 3 4 8 2" xfId="31785"/>
    <cellStyle name="20% - Accent4 2 3 4 8 3" xfId="31786"/>
    <cellStyle name="20% - Accent4 2 3 4 9" xfId="31787"/>
    <cellStyle name="20% - Accent4 2 3 5" xfId="31788"/>
    <cellStyle name="20% - Accent4 2 3 5 2" xfId="31789"/>
    <cellStyle name="20% - Accent4 2 3 5 2 2" xfId="31790"/>
    <cellStyle name="20% - Accent4 2 3 5 2 2 2" xfId="31791"/>
    <cellStyle name="20% - Accent4 2 3 5 2 2 3" xfId="31792"/>
    <cellStyle name="20% - Accent4 2 3 5 2 3" xfId="31793"/>
    <cellStyle name="20% - Accent4 2 3 5 2 4" xfId="31794"/>
    <cellStyle name="20% - Accent4 2 3 5 3" xfId="31795"/>
    <cellStyle name="20% - Accent4 2 3 5 3 2" xfId="31796"/>
    <cellStyle name="20% - Accent4 2 3 5 3 3" xfId="31797"/>
    <cellStyle name="20% - Accent4 2 3 5 4" xfId="31798"/>
    <cellStyle name="20% - Accent4 2 3 5 5" xfId="31799"/>
    <cellStyle name="20% - Accent4 2 3 6" xfId="31800"/>
    <cellStyle name="20% - Accent4 2 3 6 2" xfId="31801"/>
    <cellStyle name="20% - Accent4 2 3 6 2 2" xfId="31802"/>
    <cellStyle name="20% - Accent4 2 3 6 2 3" xfId="31803"/>
    <cellStyle name="20% - Accent4 2 3 6 3" xfId="31804"/>
    <cellStyle name="20% - Accent4 2 3 6 4" xfId="31805"/>
    <cellStyle name="20% - Accent4 2 3 7" xfId="31806"/>
    <cellStyle name="20% - Accent4 2 3 7 2" xfId="31807"/>
    <cellStyle name="20% - Accent4 2 3 7 2 2" xfId="31808"/>
    <cellStyle name="20% - Accent4 2 3 7 2 3" xfId="31809"/>
    <cellStyle name="20% - Accent4 2 3 7 3" xfId="31810"/>
    <cellStyle name="20% - Accent4 2 3 7 4" xfId="31811"/>
    <cellStyle name="20% - Accent4 2 3 8" xfId="31812"/>
    <cellStyle name="20% - Accent4 2 3 8 2" xfId="31813"/>
    <cellStyle name="20% - Accent4 2 3 8 2 2" xfId="31814"/>
    <cellStyle name="20% - Accent4 2 3 8 2 3" xfId="31815"/>
    <cellStyle name="20% - Accent4 2 3 8 3" xfId="31816"/>
    <cellStyle name="20% - Accent4 2 3 8 4" xfId="31817"/>
    <cellStyle name="20% - Accent4 2 3 9" xfId="31818"/>
    <cellStyle name="20% - Accent4 2 3 9 2" xfId="31819"/>
    <cellStyle name="20% - Accent4 2 3 9 2 2" xfId="31820"/>
    <cellStyle name="20% - Accent4 2 3 9 2 3" xfId="31821"/>
    <cellStyle name="20% - Accent4 2 3 9 3" xfId="31822"/>
    <cellStyle name="20% - Accent4 2 3 9 4" xfId="31823"/>
    <cellStyle name="20% - Accent4 2 4" xfId="5399"/>
    <cellStyle name="20% - Accent4 2 4 10" xfId="31824"/>
    <cellStyle name="20% - Accent4 2 4 10 2" xfId="31825"/>
    <cellStyle name="20% - Accent4 2 4 10 3" xfId="31826"/>
    <cellStyle name="20% - Accent4 2 4 11" xfId="31827"/>
    <cellStyle name="20% - Accent4 2 4 12" xfId="31828"/>
    <cellStyle name="20% - Accent4 2 4 2" xfId="5400"/>
    <cellStyle name="20% - Accent4 2 4 2 10" xfId="31829"/>
    <cellStyle name="20% - Accent4 2 4 2 11" xfId="31830"/>
    <cellStyle name="20% - Accent4 2 4 2 2" xfId="31831"/>
    <cellStyle name="20% - Accent4 2 4 2 2 10" xfId="31832"/>
    <cellStyle name="20% - Accent4 2 4 2 2 2" xfId="31833"/>
    <cellStyle name="20% - Accent4 2 4 2 2 2 2" xfId="31834"/>
    <cellStyle name="20% - Accent4 2 4 2 2 2 2 2" xfId="31835"/>
    <cellStyle name="20% - Accent4 2 4 2 2 2 2 2 2" xfId="31836"/>
    <cellStyle name="20% - Accent4 2 4 2 2 2 2 2 3" xfId="31837"/>
    <cellStyle name="20% - Accent4 2 4 2 2 2 2 3" xfId="31838"/>
    <cellStyle name="20% - Accent4 2 4 2 2 2 2 4" xfId="31839"/>
    <cellStyle name="20% - Accent4 2 4 2 2 2 3" xfId="31840"/>
    <cellStyle name="20% - Accent4 2 4 2 2 2 3 2" xfId="31841"/>
    <cellStyle name="20% - Accent4 2 4 2 2 2 3 3" xfId="31842"/>
    <cellStyle name="20% - Accent4 2 4 2 2 2 4" xfId="31843"/>
    <cellStyle name="20% - Accent4 2 4 2 2 2 5" xfId="31844"/>
    <cellStyle name="20% - Accent4 2 4 2 2 3" xfId="31845"/>
    <cellStyle name="20% - Accent4 2 4 2 2 3 2" xfId="31846"/>
    <cellStyle name="20% - Accent4 2 4 2 2 3 2 2" xfId="31847"/>
    <cellStyle name="20% - Accent4 2 4 2 2 3 2 3" xfId="31848"/>
    <cellStyle name="20% - Accent4 2 4 2 2 3 3" xfId="31849"/>
    <cellStyle name="20% - Accent4 2 4 2 2 3 4" xfId="31850"/>
    <cellStyle name="20% - Accent4 2 4 2 2 4" xfId="31851"/>
    <cellStyle name="20% - Accent4 2 4 2 2 4 2" xfId="31852"/>
    <cellStyle name="20% - Accent4 2 4 2 2 4 2 2" xfId="31853"/>
    <cellStyle name="20% - Accent4 2 4 2 2 4 2 3" xfId="31854"/>
    <cellStyle name="20% - Accent4 2 4 2 2 4 3" xfId="31855"/>
    <cellStyle name="20% - Accent4 2 4 2 2 4 4" xfId="31856"/>
    <cellStyle name="20% - Accent4 2 4 2 2 5" xfId="31857"/>
    <cellStyle name="20% - Accent4 2 4 2 2 5 2" xfId="31858"/>
    <cellStyle name="20% - Accent4 2 4 2 2 5 2 2" xfId="31859"/>
    <cellStyle name="20% - Accent4 2 4 2 2 5 2 3" xfId="31860"/>
    <cellStyle name="20% - Accent4 2 4 2 2 5 3" xfId="31861"/>
    <cellStyle name="20% - Accent4 2 4 2 2 5 4" xfId="31862"/>
    <cellStyle name="20% - Accent4 2 4 2 2 6" xfId="31863"/>
    <cellStyle name="20% - Accent4 2 4 2 2 6 2" xfId="31864"/>
    <cellStyle name="20% - Accent4 2 4 2 2 6 2 2" xfId="31865"/>
    <cellStyle name="20% - Accent4 2 4 2 2 6 2 3" xfId="31866"/>
    <cellStyle name="20% - Accent4 2 4 2 2 6 3" xfId="31867"/>
    <cellStyle name="20% - Accent4 2 4 2 2 6 4" xfId="31868"/>
    <cellStyle name="20% - Accent4 2 4 2 2 7" xfId="31869"/>
    <cellStyle name="20% - Accent4 2 4 2 2 7 2" xfId="31870"/>
    <cellStyle name="20% - Accent4 2 4 2 2 7 2 2" xfId="31871"/>
    <cellStyle name="20% - Accent4 2 4 2 2 7 2 3" xfId="31872"/>
    <cellStyle name="20% - Accent4 2 4 2 2 7 3" xfId="31873"/>
    <cellStyle name="20% - Accent4 2 4 2 2 7 4" xfId="31874"/>
    <cellStyle name="20% - Accent4 2 4 2 2 8" xfId="31875"/>
    <cellStyle name="20% - Accent4 2 4 2 2 8 2" xfId="31876"/>
    <cellStyle name="20% - Accent4 2 4 2 2 8 3" xfId="31877"/>
    <cellStyle name="20% - Accent4 2 4 2 2 9" xfId="31878"/>
    <cellStyle name="20% - Accent4 2 4 2 3" xfId="31879"/>
    <cellStyle name="20% - Accent4 2 4 2 3 2" xfId="31880"/>
    <cellStyle name="20% - Accent4 2 4 2 3 2 2" xfId="31881"/>
    <cellStyle name="20% - Accent4 2 4 2 3 2 2 2" xfId="31882"/>
    <cellStyle name="20% - Accent4 2 4 2 3 2 2 3" xfId="31883"/>
    <cellStyle name="20% - Accent4 2 4 2 3 2 3" xfId="31884"/>
    <cellStyle name="20% - Accent4 2 4 2 3 2 4" xfId="31885"/>
    <cellStyle name="20% - Accent4 2 4 2 3 3" xfId="31886"/>
    <cellStyle name="20% - Accent4 2 4 2 3 3 2" xfId="31887"/>
    <cellStyle name="20% - Accent4 2 4 2 3 3 3" xfId="31888"/>
    <cellStyle name="20% - Accent4 2 4 2 3 4" xfId="31889"/>
    <cellStyle name="20% - Accent4 2 4 2 3 5" xfId="31890"/>
    <cellStyle name="20% - Accent4 2 4 2 4" xfId="31891"/>
    <cellStyle name="20% - Accent4 2 4 2 4 2" xfId="31892"/>
    <cellStyle name="20% - Accent4 2 4 2 4 2 2" xfId="31893"/>
    <cellStyle name="20% - Accent4 2 4 2 4 2 3" xfId="31894"/>
    <cellStyle name="20% - Accent4 2 4 2 4 3" xfId="31895"/>
    <cellStyle name="20% - Accent4 2 4 2 4 4" xfId="31896"/>
    <cellStyle name="20% - Accent4 2 4 2 5" xfId="31897"/>
    <cellStyle name="20% - Accent4 2 4 2 5 2" xfId="31898"/>
    <cellStyle name="20% - Accent4 2 4 2 5 2 2" xfId="31899"/>
    <cellStyle name="20% - Accent4 2 4 2 5 2 3" xfId="31900"/>
    <cellStyle name="20% - Accent4 2 4 2 5 3" xfId="31901"/>
    <cellStyle name="20% - Accent4 2 4 2 5 4" xfId="31902"/>
    <cellStyle name="20% - Accent4 2 4 2 6" xfId="31903"/>
    <cellStyle name="20% - Accent4 2 4 2 6 2" xfId="31904"/>
    <cellStyle name="20% - Accent4 2 4 2 6 2 2" xfId="31905"/>
    <cellStyle name="20% - Accent4 2 4 2 6 2 3" xfId="31906"/>
    <cellStyle name="20% - Accent4 2 4 2 6 3" xfId="31907"/>
    <cellStyle name="20% - Accent4 2 4 2 6 4" xfId="31908"/>
    <cellStyle name="20% - Accent4 2 4 2 7" xfId="31909"/>
    <cellStyle name="20% - Accent4 2 4 2 7 2" xfId="31910"/>
    <cellStyle name="20% - Accent4 2 4 2 7 2 2" xfId="31911"/>
    <cellStyle name="20% - Accent4 2 4 2 7 2 3" xfId="31912"/>
    <cellStyle name="20% - Accent4 2 4 2 7 3" xfId="31913"/>
    <cellStyle name="20% - Accent4 2 4 2 7 4" xfId="31914"/>
    <cellStyle name="20% - Accent4 2 4 2 8" xfId="31915"/>
    <cellStyle name="20% - Accent4 2 4 2 8 2" xfId="31916"/>
    <cellStyle name="20% - Accent4 2 4 2 8 2 2" xfId="31917"/>
    <cellStyle name="20% - Accent4 2 4 2 8 2 3" xfId="31918"/>
    <cellStyle name="20% - Accent4 2 4 2 8 3" xfId="31919"/>
    <cellStyle name="20% - Accent4 2 4 2 8 4" xfId="31920"/>
    <cellStyle name="20% - Accent4 2 4 2 9" xfId="31921"/>
    <cellStyle name="20% - Accent4 2 4 2 9 2" xfId="31922"/>
    <cellStyle name="20% - Accent4 2 4 2 9 3" xfId="31923"/>
    <cellStyle name="20% - Accent4 2 4 3" xfId="31924"/>
    <cellStyle name="20% - Accent4 2 4 3 10" xfId="31925"/>
    <cellStyle name="20% - Accent4 2 4 3 2" xfId="31926"/>
    <cellStyle name="20% - Accent4 2 4 3 2 2" xfId="31927"/>
    <cellStyle name="20% - Accent4 2 4 3 2 2 2" xfId="31928"/>
    <cellStyle name="20% - Accent4 2 4 3 2 2 2 2" xfId="31929"/>
    <cellStyle name="20% - Accent4 2 4 3 2 2 2 3" xfId="31930"/>
    <cellStyle name="20% - Accent4 2 4 3 2 2 3" xfId="31931"/>
    <cellStyle name="20% - Accent4 2 4 3 2 2 4" xfId="31932"/>
    <cellStyle name="20% - Accent4 2 4 3 2 3" xfId="31933"/>
    <cellStyle name="20% - Accent4 2 4 3 2 3 2" xfId="31934"/>
    <cellStyle name="20% - Accent4 2 4 3 2 3 3" xfId="31935"/>
    <cellStyle name="20% - Accent4 2 4 3 2 4" xfId="31936"/>
    <cellStyle name="20% - Accent4 2 4 3 2 5" xfId="31937"/>
    <cellStyle name="20% - Accent4 2 4 3 3" xfId="31938"/>
    <cellStyle name="20% - Accent4 2 4 3 3 2" xfId="31939"/>
    <cellStyle name="20% - Accent4 2 4 3 3 2 2" xfId="31940"/>
    <cellStyle name="20% - Accent4 2 4 3 3 2 3" xfId="31941"/>
    <cellStyle name="20% - Accent4 2 4 3 3 3" xfId="31942"/>
    <cellStyle name="20% - Accent4 2 4 3 3 4" xfId="31943"/>
    <cellStyle name="20% - Accent4 2 4 3 4" xfId="31944"/>
    <cellStyle name="20% - Accent4 2 4 3 4 2" xfId="31945"/>
    <cellStyle name="20% - Accent4 2 4 3 4 2 2" xfId="31946"/>
    <cellStyle name="20% - Accent4 2 4 3 4 2 3" xfId="31947"/>
    <cellStyle name="20% - Accent4 2 4 3 4 3" xfId="31948"/>
    <cellStyle name="20% - Accent4 2 4 3 4 4" xfId="31949"/>
    <cellStyle name="20% - Accent4 2 4 3 5" xfId="31950"/>
    <cellStyle name="20% - Accent4 2 4 3 5 2" xfId="31951"/>
    <cellStyle name="20% - Accent4 2 4 3 5 2 2" xfId="31952"/>
    <cellStyle name="20% - Accent4 2 4 3 5 2 3" xfId="31953"/>
    <cellStyle name="20% - Accent4 2 4 3 5 3" xfId="31954"/>
    <cellStyle name="20% - Accent4 2 4 3 5 4" xfId="31955"/>
    <cellStyle name="20% - Accent4 2 4 3 6" xfId="31956"/>
    <cellStyle name="20% - Accent4 2 4 3 6 2" xfId="31957"/>
    <cellStyle name="20% - Accent4 2 4 3 6 2 2" xfId="31958"/>
    <cellStyle name="20% - Accent4 2 4 3 6 2 3" xfId="31959"/>
    <cellStyle name="20% - Accent4 2 4 3 6 3" xfId="31960"/>
    <cellStyle name="20% - Accent4 2 4 3 6 4" xfId="31961"/>
    <cellStyle name="20% - Accent4 2 4 3 7" xfId="31962"/>
    <cellStyle name="20% - Accent4 2 4 3 7 2" xfId="31963"/>
    <cellStyle name="20% - Accent4 2 4 3 7 2 2" xfId="31964"/>
    <cellStyle name="20% - Accent4 2 4 3 7 2 3" xfId="31965"/>
    <cellStyle name="20% - Accent4 2 4 3 7 3" xfId="31966"/>
    <cellStyle name="20% - Accent4 2 4 3 7 4" xfId="31967"/>
    <cellStyle name="20% - Accent4 2 4 3 8" xfId="31968"/>
    <cellStyle name="20% - Accent4 2 4 3 8 2" xfId="31969"/>
    <cellStyle name="20% - Accent4 2 4 3 8 3" xfId="31970"/>
    <cellStyle name="20% - Accent4 2 4 3 9" xfId="31971"/>
    <cellStyle name="20% - Accent4 2 4 4" xfId="31972"/>
    <cellStyle name="20% - Accent4 2 4 4 2" xfId="31973"/>
    <cellStyle name="20% - Accent4 2 4 4 2 2" xfId="31974"/>
    <cellStyle name="20% - Accent4 2 4 4 2 2 2" xfId="31975"/>
    <cellStyle name="20% - Accent4 2 4 4 2 2 3" xfId="31976"/>
    <cellStyle name="20% - Accent4 2 4 4 2 3" xfId="31977"/>
    <cellStyle name="20% - Accent4 2 4 4 2 4" xfId="31978"/>
    <cellStyle name="20% - Accent4 2 4 4 3" xfId="31979"/>
    <cellStyle name="20% - Accent4 2 4 4 3 2" xfId="31980"/>
    <cellStyle name="20% - Accent4 2 4 4 3 3" xfId="31981"/>
    <cellStyle name="20% - Accent4 2 4 4 4" xfId="31982"/>
    <cellStyle name="20% - Accent4 2 4 4 5" xfId="31983"/>
    <cellStyle name="20% - Accent4 2 4 5" xfId="31984"/>
    <cellStyle name="20% - Accent4 2 4 5 2" xfId="31985"/>
    <cellStyle name="20% - Accent4 2 4 5 2 2" xfId="31986"/>
    <cellStyle name="20% - Accent4 2 4 5 2 3" xfId="31987"/>
    <cellStyle name="20% - Accent4 2 4 5 3" xfId="31988"/>
    <cellStyle name="20% - Accent4 2 4 5 4" xfId="31989"/>
    <cellStyle name="20% - Accent4 2 4 6" xfId="31990"/>
    <cellStyle name="20% - Accent4 2 4 6 2" xfId="31991"/>
    <cellStyle name="20% - Accent4 2 4 6 2 2" xfId="31992"/>
    <cellStyle name="20% - Accent4 2 4 6 2 3" xfId="31993"/>
    <cellStyle name="20% - Accent4 2 4 6 3" xfId="31994"/>
    <cellStyle name="20% - Accent4 2 4 6 4" xfId="31995"/>
    <cellStyle name="20% - Accent4 2 4 7" xfId="31996"/>
    <cellStyle name="20% - Accent4 2 4 7 2" xfId="31997"/>
    <cellStyle name="20% - Accent4 2 4 7 2 2" xfId="31998"/>
    <cellStyle name="20% - Accent4 2 4 7 2 3" xfId="31999"/>
    <cellStyle name="20% - Accent4 2 4 7 3" xfId="32000"/>
    <cellStyle name="20% - Accent4 2 4 7 4" xfId="32001"/>
    <cellStyle name="20% - Accent4 2 4 8" xfId="32002"/>
    <cellStyle name="20% - Accent4 2 4 8 2" xfId="32003"/>
    <cellStyle name="20% - Accent4 2 4 8 2 2" xfId="32004"/>
    <cellStyle name="20% - Accent4 2 4 8 2 3" xfId="32005"/>
    <cellStyle name="20% - Accent4 2 4 8 3" xfId="32006"/>
    <cellStyle name="20% - Accent4 2 4 8 4" xfId="32007"/>
    <cellStyle name="20% - Accent4 2 4 9" xfId="32008"/>
    <cellStyle name="20% - Accent4 2 4 9 2" xfId="32009"/>
    <cellStyle name="20% - Accent4 2 4 9 2 2" xfId="32010"/>
    <cellStyle name="20% - Accent4 2 4 9 2 3" xfId="32011"/>
    <cellStyle name="20% - Accent4 2 4 9 3" xfId="32012"/>
    <cellStyle name="20% - Accent4 2 4 9 4" xfId="32013"/>
    <cellStyle name="20% - Accent4 2 5" xfId="5401"/>
    <cellStyle name="20% - Accent4 2 5 10" xfId="32014"/>
    <cellStyle name="20% - Accent4 2 5 11" xfId="32015"/>
    <cellStyle name="20% - Accent4 2 5 2" xfId="5402"/>
    <cellStyle name="20% - Accent4 2 5 2 10" xfId="32016"/>
    <cellStyle name="20% - Accent4 2 5 2 2" xfId="32017"/>
    <cellStyle name="20% - Accent4 2 5 2 2 2" xfId="32018"/>
    <cellStyle name="20% - Accent4 2 5 2 2 2 2" xfId="32019"/>
    <cellStyle name="20% - Accent4 2 5 2 2 2 2 2" xfId="32020"/>
    <cellStyle name="20% - Accent4 2 5 2 2 2 2 3" xfId="32021"/>
    <cellStyle name="20% - Accent4 2 5 2 2 2 3" xfId="32022"/>
    <cellStyle name="20% - Accent4 2 5 2 2 2 4" xfId="32023"/>
    <cellStyle name="20% - Accent4 2 5 2 2 3" xfId="32024"/>
    <cellStyle name="20% - Accent4 2 5 2 2 3 2" xfId="32025"/>
    <cellStyle name="20% - Accent4 2 5 2 2 3 3" xfId="32026"/>
    <cellStyle name="20% - Accent4 2 5 2 2 4" xfId="32027"/>
    <cellStyle name="20% - Accent4 2 5 2 2 5" xfId="32028"/>
    <cellStyle name="20% - Accent4 2 5 2 3" xfId="32029"/>
    <cellStyle name="20% - Accent4 2 5 2 3 2" xfId="32030"/>
    <cellStyle name="20% - Accent4 2 5 2 3 2 2" xfId="32031"/>
    <cellStyle name="20% - Accent4 2 5 2 3 2 3" xfId="32032"/>
    <cellStyle name="20% - Accent4 2 5 2 3 3" xfId="32033"/>
    <cellStyle name="20% - Accent4 2 5 2 3 4" xfId="32034"/>
    <cellStyle name="20% - Accent4 2 5 2 4" xfId="32035"/>
    <cellStyle name="20% - Accent4 2 5 2 4 2" xfId="32036"/>
    <cellStyle name="20% - Accent4 2 5 2 4 2 2" xfId="32037"/>
    <cellStyle name="20% - Accent4 2 5 2 4 2 3" xfId="32038"/>
    <cellStyle name="20% - Accent4 2 5 2 4 3" xfId="32039"/>
    <cellStyle name="20% - Accent4 2 5 2 4 4" xfId="32040"/>
    <cellStyle name="20% - Accent4 2 5 2 5" xfId="32041"/>
    <cellStyle name="20% - Accent4 2 5 2 5 2" xfId="32042"/>
    <cellStyle name="20% - Accent4 2 5 2 5 2 2" xfId="32043"/>
    <cellStyle name="20% - Accent4 2 5 2 5 2 3" xfId="32044"/>
    <cellStyle name="20% - Accent4 2 5 2 5 3" xfId="32045"/>
    <cellStyle name="20% - Accent4 2 5 2 5 4" xfId="32046"/>
    <cellStyle name="20% - Accent4 2 5 2 6" xfId="32047"/>
    <cellStyle name="20% - Accent4 2 5 2 6 2" xfId="32048"/>
    <cellStyle name="20% - Accent4 2 5 2 6 2 2" xfId="32049"/>
    <cellStyle name="20% - Accent4 2 5 2 6 2 3" xfId="32050"/>
    <cellStyle name="20% - Accent4 2 5 2 6 3" xfId="32051"/>
    <cellStyle name="20% - Accent4 2 5 2 6 4" xfId="32052"/>
    <cellStyle name="20% - Accent4 2 5 2 7" xfId="32053"/>
    <cellStyle name="20% - Accent4 2 5 2 7 2" xfId="32054"/>
    <cellStyle name="20% - Accent4 2 5 2 7 2 2" xfId="32055"/>
    <cellStyle name="20% - Accent4 2 5 2 7 2 3" xfId="32056"/>
    <cellStyle name="20% - Accent4 2 5 2 7 3" xfId="32057"/>
    <cellStyle name="20% - Accent4 2 5 2 7 4" xfId="32058"/>
    <cellStyle name="20% - Accent4 2 5 2 8" xfId="32059"/>
    <cellStyle name="20% - Accent4 2 5 2 8 2" xfId="32060"/>
    <cellStyle name="20% - Accent4 2 5 2 8 3" xfId="32061"/>
    <cellStyle name="20% - Accent4 2 5 2 9" xfId="32062"/>
    <cellStyle name="20% - Accent4 2 5 3" xfId="32063"/>
    <cellStyle name="20% - Accent4 2 5 3 2" xfId="32064"/>
    <cellStyle name="20% - Accent4 2 5 3 2 2" xfId="32065"/>
    <cellStyle name="20% - Accent4 2 5 3 2 2 2" xfId="32066"/>
    <cellStyle name="20% - Accent4 2 5 3 2 2 3" xfId="32067"/>
    <cellStyle name="20% - Accent4 2 5 3 2 3" xfId="32068"/>
    <cellStyle name="20% - Accent4 2 5 3 2 4" xfId="32069"/>
    <cellStyle name="20% - Accent4 2 5 3 3" xfId="32070"/>
    <cellStyle name="20% - Accent4 2 5 3 3 2" xfId="32071"/>
    <cellStyle name="20% - Accent4 2 5 3 3 3" xfId="32072"/>
    <cellStyle name="20% - Accent4 2 5 3 4" xfId="32073"/>
    <cellStyle name="20% - Accent4 2 5 3 5" xfId="32074"/>
    <cellStyle name="20% - Accent4 2 5 4" xfId="32075"/>
    <cellStyle name="20% - Accent4 2 5 4 2" xfId="32076"/>
    <cellStyle name="20% - Accent4 2 5 4 2 2" xfId="32077"/>
    <cellStyle name="20% - Accent4 2 5 4 2 3" xfId="32078"/>
    <cellStyle name="20% - Accent4 2 5 4 3" xfId="32079"/>
    <cellStyle name="20% - Accent4 2 5 4 4" xfId="32080"/>
    <cellStyle name="20% - Accent4 2 5 5" xfId="32081"/>
    <cellStyle name="20% - Accent4 2 5 5 2" xfId="32082"/>
    <cellStyle name="20% - Accent4 2 5 5 2 2" xfId="32083"/>
    <cellStyle name="20% - Accent4 2 5 5 2 3" xfId="32084"/>
    <cellStyle name="20% - Accent4 2 5 5 3" xfId="32085"/>
    <cellStyle name="20% - Accent4 2 5 5 4" xfId="32086"/>
    <cellStyle name="20% - Accent4 2 5 6" xfId="32087"/>
    <cellStyle name="20% - Accent4 2 5 6 2" xfId="32088"/>
    <cellStyle name="20% - Accent4 2 5 6 2 2" xfId="32089"/>
    <cellStyle name="20% - Accent4 2 5 6 2 3" xfId="32090"/>
    <cellStyle name="20% - Accent4 2 5 6 3" xfId="32091"/>
    <cellStyle name="20% - Accent4 2 5 6 4" xfId="32092"/>
    <cellStyle name="20% - Accent4 2 5 7" xfId="32093"/>
    <cellStyle name="20% - Accent4 2 5 7 2" xfId="32094"/>
    <cellStyle name="20% - Accent4 2 5 7 2 2" xfId="32095"/>
    <cellStyle name="20% - Accent4 2 5 7 2 3" xfId="32096"/>
    <cellStyle name="20% - Accent4 2 5 7 3" xfId="32097"/>
    <cellStyle name="20% - Accent4 2 5 7 4" xfId="32098"/>
    <cellStyle name="20% - Accent4 2 5 8" xfId="32099"/>
    <cellStyle name="20% - Accent4 2 5 8 2" xfId="32100"/>
    <cellStyle name="20% - Accent4 2 5 8 2 2" xfId="32101"/>
    <cellStyle name="20% - Accent4 2 5 8 2 3" xfId="32102"/>
    <cellStyle name="20% - Accent4 2 5 8 3" xfId="32103"/>
    <cellStyle name="20% - Accent4 2 5 8 4" xfId="32104"/>
    <cellStyle name="20% - Accent4 2 5 9" xfId="32105"/>
    <cellStyle name="20% - Accent4 2 5 9 2" xfId="32106"/>
    <cellStyle name="20% - Accent4 2 5 9 3" xfId="32107"/>
    <cellStyle name="20% - Accent4 2 6" xfId="5403"/>
    <cellStyle name="20% - Accent4 2 6 10" xfId="32108"/>
    <cellStyle name="20% - Accent4 2 6 11" xfId="32109"/>
    <cellStyle name="20% - Accent4 2 6 2" xfId="5404"/>
    <cellStyle name="20% - Accent4 2 6 2 10" xfId="32110"/>
    <cellStyle name="20% - Accent4 2 6 2 2" xfId="32111"/>
    <cellStyle name="20% - Accent4 2 6 2 2 2" xfId="32112"/>
    <cellStyle name="20% - Accent4 2 6 2 2 2 2" xfId="32113"/>
    <cellStyle name="20% - Accent4 2 6 2 2 2 2 2" xfId="32114"/>
    <cellStyle name="20% - Accent4 2 6 2 2 2 2 3" xfId="32115"/>
    <cellStyle name="20% - Accent4 2 6 2 2 2 3" xfId="32116"/>
    <cellStyle name="20% - Accent4 2 6 2 2 2 4" xfId="32117"/>
    <cellStyle name="20% - Accent4 2 6 2 2 3" xfId="32118"/>
    <cellStyle name="20% - Accent4 2 6 2 2 3 2" xfId="32119"/>
    <cellStyle name="20% - Accent4 2 6 2 2 3 3" xfId="32120"/>
    <cellStyle name="20% - Accent4 2 6 2 2 4" xfId="32121"/>
    <cellStyle name="20% - Accent4 2 6 2 2 5" xfId="32122"/>
    <cellStyle name="20% - Accent4 2 6 2 3" xfId="32123"/>
    <cellStyle name="20% - Accent4 2 6 2 3 2" xfId="32124"/>
    <cellStyle name="20% - Accent4 2 6 2 3 2 2" xfId="32125"/>
    <cellStyle name="20% - Accent4 2 6 2 3 2 3" xfId="32126"/>
    <cellStyle name="20% - Accent4 2 6 2 3 3" xfId="32127"/>
    <cellStyle name="20% - Accent4 2 6 2 3 4" xfId="32128"/>
    <cellStyle name="20% - Accent4 2 6 2 4" xfId="32129"/>
    <cellStyle name="20% - Accent4 2 6 2 4 2" xfId="32130"/>
    <cellStyle name="20% - Accent4 2 6 2 4 2 2" xfId="32131"/>
    <cellStyle name="20% - Accent4 2 6 2 4 2 3" xfId="32132"/>
    <cellStyle name="20% - Accent4 2 6 2 4 3" xfId="32133"/>
    <cellStyle name="20% - Accent4 2 6 2 4 4" xfId="32134"/>
    <cellStyle name="20% - Accent4 2 6 2 5" xfId="32135"/>
    <cellStyle name="20% - Accent4 2 6 2 5 2" xfId="32136"/>
    <cellStyle name="20% - Accent4 2 6 2 5 2 2" xfId="32137"/>
    <cellStyle name="20% - Accent4 2 6 2 5 2 3" xfId="32138"/>
    <cellStyle name="20% - Accent4 2 6 2 5 3" xfId="32139"/>
    <cellStyle name="20% - Accent4 2 6 2 5 4" xfId="32140"/>
    <cellStyle name="20% - Accent4 2 6 2 6" xfId="32141"/>
    <cellStyle name="20% - Accent4 2 6 2 6 2" xfId="32142"/>
    <cellStyle name="20% - Accent4 2 6 2 6 2 2" xfId="32143"/>
    <cellStyle name="20% - Accent4 2 6 2 6 2 3" xfId="32144"/>
    <cellStyle name="20% - Accent4 2 6 2 6 3" xfId="32145"/>
    <cellStyle name="20% - Accent4 2 6 2 6 4" xfId="32146"/>
    <cellStyle name="20% - Accent4 2 6 2 7" xfId="32147"/>
    <cellStyle name="20% - Accent4 2 6 2 7 2" xfId="32148"/>
    <cellStyle name="20% - Accent4 2 6 2 7 2 2" xfId="32149"/>
    <cellStyle name="20% - Accent4 2 6 2 7 2 3" xfId="32150"/>
    <cellStyle name="20% - Accent4 2 6 2 7 3" xfId="32151"/>
    <cellStyle name="20% - Accent4 2 6 2 7 4" xfId="32152"/>
    <cellStyle name="20% - Accent4 2 6 2 8" xfId="32153"/>
    <cellStyle name="20% - Accent4 2 6 2 8 2" xfId="32154"/>
    <cellStyle name="20% - Accent4 2 6 2 8 3" xfId="32155"/>
    <cellStyle name="20% - Accent4 2 6 2 9" xfId="32156"/>
    <cellStyle name="20% - Accent4 2 6 3" xfId="32157"/>
    <cellStyle name="20% - Accent4 2 6 3 2" xfId="32158"/>
    <cellStyle name="20% - Accent4 2 6 3 2 2" xfId="32159"/>
    <cellStyle name="20% - Accent4 2 6 3 2 2 2" xfId="32160"/>
    <cellStyle name="20% - Accent4 2 6 3 2 2 3" xfId="32161"/>
    <cellStyle name="20% - Accent4 2 6 3 2 3" xfId="32162"/>
    <cellStyle name="20% - Accent4 2 6 3 2 4" xfId="32163"/>
    <cellStyle name="20% - Accent4 2 6 3 3" xfId="32164"/>
    <cellStyle name="20% - Accent4 2 6 3 3 2" xfId="32165"/>
    <cellStyle name="20% - Accent4 2 6 3 3 3" xfId="32166"/>
    <cellStyle name="20% - Accent4 2 6 3 4" xfId="32167"/>
    <cellStyle name="20% - Accent4 2 6 3 5" xfId="32168"/>
    <cellStyle name="20% - Accent4 2 6 4" xfId="32169"/>
    <cellStyle name="20% - Accent4 2 6 4 2" xfId="32170"/>
    <cellStyle name="20% - Accent4 2 6 4 2 2" xfId="32171"/>
    <cellStyle name="20% - Accent4 2 6 4 2 3" xfId="32172"/>
    <cellStyle name="20% - Accent4 2 6 4 3" xfId="32173"/>
    <cellStyle name="20% - Accent4 2 6 4 4" xfId="32174"/>
    <cellStyle name="20% - Accent4 2 6 5" xfId="32175"/>
    <cellStyle name="20% - Accent4 2 6 5 2" xfId="32176"/>
    <cellStyle name="20% - Accent4 2 6 5 2 2" xfId="32177"/>
    <cellStyle name="20% - Accent4 2 6 5 2 3" xfId="32178"/>
    <cellStyle name="20% - Accent4 2 6 5 3" xfId="32179"/>
    <cellStyle name="20% - Accent4 2 6 5 4" xfId="32180"/>
    <cellStyle name="20% - Accent4 2 6 6" xfId="32181"/>
    <cellStyle name="20% - Accent4 2 6 6 2" xfId="32182"/>
    <cellStyle name="20% - Accent4 2 6 6 2 2" xfId="32183"/>
    <cellStyle name="20% - Accent4 2 6 6 2 3" xfId="32184"/>
    <cellStyle name="20% - Accent4 2 6 6 3" xfId="32185"/>
    <cellStyle name="20% - Accent4 2 6 6 4" xfId="32186"/>
    <cellStyle name="20% - Accent4 2 6 7" xfId="32187"/>
    <cellStyle name="20% - Accent4 2 6 7 2" xfId="32188"/>
    <cellStyle name="20% - Accent4 2 6 7 2 2" xfId="32189"/>
    <cellStyle name="20% - Accent4 2 6 7 2 3" xfId="32190"/>
    <cellStyle name="20% - Accent4 2 6 7 3" xfId="32191"/>
    <cellStyle name="20% - Accent4 2 6 7 4" xfId="32192"/>
    <cellStyle name="20% - Accent4 2 6 8" xfId="32193"/>
    <cellStyle name="20% - Accent4 2 6 8 2" xfId="32194"/>
    <cellStyle name="20% - Accent4 2 6 8 2 2" xfId="32195"/>
    <cellStyle name="20% - Accent4 2 6 8 2 3" xfId="32196"/>
    <cellStyle name="20% - Accent4 2 6 8 3" xfId="32197"/>
    <cellStyle name="20% - Accent4 2 6 8 4" xfId="32198"/>
    <cellStyle name="20% - Accent4 2 6 9" xfId="32199"/>
    <cellStyle name="20% - Accent4 2 6 9 2" xfId="32200"/>
    <cellStyle name="20% - Accent4 2 6 9 3" xfId="32201"/>
    <cellStyle name="20% - Accent4 2 7" xfId="5405"/>
    <cellStyle name="20% - Accent4 2 7 10" xfId="32202"/>
    <cellStyle name="20% - Accent4 2 7 2" xfId="32203"/>
    <cellStyle name="20% - Accent4 2 7 2 2" xfId="32204"/>
    <cellStyle name="20% - Accent4 2 7 2 2 2" xfId="32205"/>
    <cellStyle name="20% - Accent4 2 7 2 2 2 2" xfId="32206"/>
    <cellStyle name="20% - Accent4 2 7 2 2 2 3" xfId="32207"/>
    <cellStyle name="20% - Accent4 2 7 2 2 3" xfId="32208"/>
    <cellStyle name="20% - Accent4 2 7 2 2 4" xfId="32209"/>
    <cellStyle name="20% - Accent4 2 7 2 3" xfId="32210"/>
    <cellStyle name="20% - Accent4 2 7 2 3 2" xfId="32211"/>
    <cellStyle name="20% - Accent4 2 7 2 3 3" xfId="32212"/>
    <cellStyle name="20% - Accent4 2 7 2 4" xfId="32213"/>
    <cellStyle name="20% - Accent4 2 7 2 5" xfId="32214"/>
    <cellStyle name="20% - Accent4 2 7 3" xfId="32215"/>
    <cellStyle name="20% - Accent4 2 7 3 2" xfId="32216"/>
    <cellStyle name="20% - Accent4 2 7 3 2 2" xfId="32217"/>
    <cellStyle name="20% - Accent4 2 7 3 2 3" xfId="32218"/>
    <cellStyle name="20% - Accent4 2 7 3 3" xfId="32219"/>
    <cellStyle name="20% - Accent4 2 7 3 4" xfId="32220"/>
    <cellStyle name="20% - Accent4 2 7 4" xfId="32221"/>
    <cellStyle name="20% - Accent4 2 7 4 2" xfId="32222"/>
    <cellStyle name="20% - Accent4 2 7 4 2 2" xfId="32223"/>
    <cellStyle name="20% - Accent4 2 7 4 2 3" xfId="32224"/>
    <cellStyle name="20% - Accent4 2 7 4 3" xfId="32225"/>
    <cellStyle name="20% - Accent4 2 7 4 4" xfId="32226"/>
    <cellStyle name="20% - Accent4 2 7 5" xfId="32227"/>
    <cellStyle name="20% - Accent4 2 7 5 2" xfId="32228"/>
    <cellStyle name="20% - Accent4 2 7 5 2 2" xfId="32229"/>
    <cellStyle name="20% - Accent4 2 7 5 2 3" xfId="32230"/>
    <cellStyle name="20% - Accent4 2 7 5 3" xfId="32231"/>
    <cellStyle name="20% - Accent4 2 7 5 4" xfId="32232"/>
    <cellStyle name="20% - Accent4 2 7 6" xfId="32233"/>
    <cellStyle name="20% - Accent4 2 7 6 2" xfId="32234"/>
    <cellStyle name="20% - Accent4 2 7 6 2 2" xfId="32235"/>
    <cellStyle name="20% - Accent4 2 7 6 2 3" xfId="32236"/>
    <cellStyle name="20% - Accent4 2 7 6 3" xfId="32237"/>
    <cellStyle name="20% - Accent4 2 7 6 4" xfId="32238"/>
    <cellStyle name="20% - Accent4 2 7 7" xfId="32239"/>
    <cellStyle name="20% - Accent4 2 7 7 2" xfId="32240"/>
    <cellStyle name="20% - Accent4 2 7 7 2 2" xfId="32241"/>
    <cellStyle name="20% - Accent4 2 7 7 2 3" xfId="32242"/>
    <cellStyle name="20% - Accent4 2 7 7 3" xfId="32243"/>
    <cellStyle name="20% - Accent4 2 7 7 4" xfId="32244"/>
    <cellStyle name="20% - Accent4 2 7 8" xfId="32245"/>
    <cellStyle name="20% - Accent4 2 7 8 2" xfId="32246"/>
    <cellStyle name="20% - Accent4 2 7 8 3" xfId="32247"/>
    <cellStyle name="20% - Accent4 2 7 9" xfId="32248"/>
    <cellStyle name="20% - Accent4 2 8" xfId="5406"/>
    <cellStyle name="20% - Accent4 2 8 2" xfId="32249"/>
    <cellStyle name="20% - Accent4 2 8 2 2" xfId="32250"/>
    <cellStyle name="20% - Accent4 2 8 2 2 2" xfId="32251"/>
    <cellStyle name="20% - Accent4 2 8 2 2 3" xfId="32252"/>
    <cellStyle name="20% - Accent4 2 8 2 3" xfId="32253"/>
    <cellStyle name="20% - Accent4 2 8 2 4" xfId="32254"/>
    <cellStyle name="20% - Accent4 2 8 3" xfId="32255"/>
    <cellStyle name="20% - Accent4 2 8 3 2" xfId="32256"/>
    <cellStyle name="20% - Accent4 2 8 3 3" xfId="32257"/>
    <cellStyle name="20% - Accent4 2 8 4" xfId="32258"/>
    <cellStyle name="20% - Accent4 2 8 5" xfId="32259"/>
    <cellStyle name="20% - Accent4 2 9" xfId="5407"/>
    <cellStyle name="20% - Accent4 2 9 2" xfId="32260"/>
    <cellStyle name="20% - Accent4 2 9 2 2" xfId="32261"/>
    <cellStyle name="20% - Accent4 2 9 2 3" xfId="32262"/>
    <cellStyle name="20% - Accent4 2 9 3" xfId="32263"/>
    <cellStyle name="20% - Accent4 2 9 4" xfId="32264"/>
    <cellStyle name="20% - Accent4 20" xfId="5408"/>
    <cellStyle name="20% - Accent4 20 2" xfId="5409"/>
    <cellStyle name="20% - Accent4 20 2 2" xfId="5410"/>
    <cellStyle name="20% - Accent4 20 2 2 2" xfId="5411"/>
    <cellStyle name="20% - Accent4 20 2 3" xfId="5412"/>
    <cellStyle name="20% - Accent4 20 2 3 2" xfId="5413"/>
    <cellStyle name="20% - Accent4 20 2 4" xfId="5414"/>
    <cellStyle name="20% - Accent4 20 2 4 2" xfId="5415"/>
    <cellStyle name="20% - Accent4 20 2 5" xfId="5416"/>
    <cellStyle name="20% - Accent4 20 2 5 2" xfId="5417"/>
    <cellStyle name="20% - Accent4 20 2 6" xfId="5418"/>
    <cellStyle name="20% - Accent4 20 3" xfId="5419"/>
    <cellStyle name="20% - Accent4 20 3 2" xfId="5420"/>
    <cellStyle name="20% - Accent4 20 4" xfId="5421"/>
    <cellStyle name="20% - Accent4 20 4 2" xfId="5422"/>
    <cellStyle name="20% - Accent4 20 5" xfId="5423"/>
    <cellStyle name="20% - Accent4 20 5 2" xfId="5424"/>
    <cellStyle name="20% - Accent4 20 6" xfId="5425"/>
    <cellStyle name="20% - Accent4 20 6 2" xfId="5426"/>
    <cellStyle name="20% - Accent4 20 7" xfId="5427"/>
    <cellStyle name="20% - Accent4 20 8" xfId="5428"/>
    <cellStyle name="20% - Accent4 21" xfId="5429"/>
    <cellStyle name="20% - Accent4 21 2" xfId="5430"/>
    <cellStyle name="20% - Accent4 21 2 2" xfId="5431"/>
    <cellStyle name="20% - Accent4 21 2 2 2" xfId="5432"/>
    <cellStyle name="20% - Accent4 21 2 3" xfId="5433"/>
    <cellStyle name="20% - Accent4 21 2 3 2" xfId="5434"/>
    <cellStyle name="20% - Accent4 21 2 4" xfId="5435"/>
    <cellStyle name="20% - Accent4 21 2 4 2" xfId="5436"/>
    <cellStyle name="20% - Accent4 21 2 5" xfId="5437"/>
    <cellStyle name="20% - Accent4 21 2 5 2" xfId="5438"/>
    <cellStyle name="20% - Accent4 21 2 6" xfId="5439"/>
    <cellStyle name="20% - Accent4 21 3" xfId="5440"/>
    <cellStyle name="20% - Accent4 21 3 2" xfId="5441"/>
    <cellStyle name="20% - Accent4 21 4" xfId="5442"/>
    <cellStyle name="20% - Accent4 21 4 2" xfId="5443"/>
    <cellStyle name="20% - Accent4 21 5" xfId="5444"/>
    <cellStyle name="20% - Accent4 21 5 2" xfId="5445"/>
    <cellStyle name="20% - Accent4 21 6" xfId="5446"/>
    <cellStyle name="20% - Accent4 21 6 2" xfId="5447"/>
    <cellStyle name="20% - Accent4 21 7" xfId="5448"/>
    <cellStyle name="20% - Accent4 21 8" xfId="5449"/>
    <cellStyle name="20% - Accent4 22" xfId="5450"/>
    <cellStyle name="20% - Accent4 22 2" xfId="5451"/>
    <cellStyle name="20% - Accent4 22 2 2" xfId="5452"/>
    <cellStyle name="20% - Accent4 22 2 2 2" xfId="5453"/>
    <cellStyle name="20% - Accent4 22 2 3" xfId="5454"/>
    <cellStyle name="20% - Accent4 22 2 3 2" xfId="5455"/>
    <cellStyle name="20% - Accent4 22 2 4" xfId="5456"/>
    <cellStyle name="20% - Accent4 22 2 4 2" xfId="5457"/>
    <cellStyle name="20% - Accent4 22 2 5" xfId="5458"/>
    <cellStyle name="20% - Accent4 22 2 5 2" xfId="5459"/>
    <cellStyle name="20% - Accent4 22 2 6" xfId="5460"/>
    <cellStyle name="20% - Accent4 22 3" xfId="5461"/>
    <cellStyle name="20% - Accent4 22 3 2" xfId="5462"/>
    <cellStyle name="20% - Accent4 22 4" xfId="5463"/>
    <cellStyle name="20% - Accent4 22 4 2" xfId="5464"/>
    <cellStyle name="20% - Accent4 22 5" xfId="5465"/>
    <cellStyle name="20% - Accent4 22 5 2" xfId="5466"/>
    <cellStyle name="20% - Accent4 22 6" xfId="5467"/>
    <cellStyle name="20% - Accent4 22 6 2" xfId="5468"/>
    <cellStyle name="20% - Accent4 22 7" xfId="5469"/>
    <cellStyle name="20% - Accent4 22 8" xfId="5470"/>
    <cellStyle name="20% - Accent4 23" xfId="5471"/>
    <cellStyle name="20% - Accent4 23 2" xfId="5472"/>
    <cellStyle name="20% - Accent4 23 2 2" xfId="5473"/>
    <cellStyle name="20% - Accent4 23 2 2 2" xfId="5474"/>
    <cellStyle name="20% - Accent4 23 2 3" xfId="5475"/>
    <cellStyle name="20% - Accent4 23 2 3 2" xfId="5476"/>
    <cellStyle name="20% - Accent4 23 2 4" xfId="5477"/>
    <cellStyle name="20% - Accent4 23 2 4 2" xfId="5478"/>
    <cellStyle name="20% - Accent4 23 2 5" xfId="5479"/>
    <cellStyle name="20% - Accent4 23 2 5 2" xfId="5480"/>
    <cellStyle name="20% - Accent4 23 2 6" xfId="5481"/>
    <cellStyle name="20% - Accent4 23 3" xfId="5482"/>
    <cellStyle name="20% - Accent4 23 3 2" xfId="5483"/>
    <cellStyle name="20% - Accent4 23 4" xfId="5484"/>
    <cellStyle name="20% - Accent4 23 4 2" xfId="5485"/>
    <cellStyle name="20% - Accent4 23 5" xfId="5486"/>
    <cellStyle name="20% - Accent4 23 5 2" xfId="5487"/>
    <cellStyle name="20% - Accent4 23 6" xfId="5488"/>
    <cellStyle name="20% - Accent4 23 6 2" xfId="5489"/>
    <cellStyle name="20% - Accent4 23 7" xfId="5490"/>
    <cellStyle name="20% - Accent4 23 8" xfId="5491"/>
    <cellStyle name="20% - Accent4 24" xfId="5492"/>
    <cellStyle name="20% - Accent4 24 2" xfId="5493"/>
    <cellStyle name="20% - Accent4 24 2 2" xfId="5494"/>
    <cellStyle name="20% - Accent4 24 2 2 2" xfId="5495"/>
    <cellStyle name="20% - Accent4 24 2 3" xfId="5496"/>
    <cellStyle name="20% - Accent4 24 2 3 2" xfId="5497"/>
    <cellStyle name="20% - Accent4 24 2 4" xfId="5498"/>
    <cellStyle name="20% - Accent4 24 2 4 2" xfId="5499"/>
    <cellStyle name="20% - Accent4 24 2 5" xfId="5500"/>
    <cellStyle name="20% - Accent4 24 2 5 2" xfId="5501"/>
    <cellStyle name="20% - Accent4 24 2 6" xfId="5502"/>
    <cellStyle name="20% - Accent4 24 3" xfId="5503"/>
    <cellStyle name="20% - Accent4 24 3 2" xfId="5504"/>
    <cellStyle name="20% - Accent4 24 4" xfId="5505"/>
    <cellStyle name="20% - Accent4 24 4 2" xfId="5506"/>
    <cellStyle name="20% - Accent4 24 5" xfId="5507"/>
    <cellStyle name="20% - Accent4 24 5 2" xfId="5508"/>
    <cellStyle name="20% - Accent4 24 6" xfId="5509"/>
    <cellStyle name="20% - Accent4 24 6 2" xfId="5510"/>
    <cellStyle name="20% - Accent4 24 7" xfId="5511"/>
    <cellStyle name="20% - Accent4 24 8" xfId="5512"/>
    <cellStyle name="20% - Accent4 25" xfId="5513"/>
    <cellStyle name="20% - Accent4 25 2" xfId="5514"/>
    <cellStyle name="20% - Accent4 25 2 2" xfId="5515"/>
    <cellStyle name="20% - Accent4 25 2 2 2" xfId="5516"/>
    <cellStyle name="20% - Accent4 25 2 3" xfId="5517"/>
    <cellStyle name="20% - Accent4 25 2 3 2" xfId="5518"/>
    <cellStyle name="20% - Accent4 25 2 4" xfId="5519"/>
    <cellStyle name="20% - Accent4 25 2 4 2" xfId="5520"/>
    <cellStyle name="20% - Accent4 25 2 5" xfId="5521"/>
    <cellStyle name="20% - Accent4 25 2 5 2" xfId="5522"/>
    <cellStyle name="20% - Accent4 25 2 6" xfId="5523"/>
    <cellStyle name="20% - Accent4 25 3" xfId="5524"/>
    <cellStyle name="20% - Accent4 25 3 2" xfId="5525"/>
    <cellStyle name="20% - Accent4 25 4" xfId="5526"/>
    <cellStyle name="20% - Accent4 25 4 2" xfId="5527"/>
    <cellStyle name="20% - Accent4 25 5" xfId="5528"/>
    <cellStyle name="20% - Accent4 25 5 2" xfId="5529"/>
    <cellStyle name="20% - Accent4 25 6" xfId="5530"/>
    <cellStyle name="20% - Accent4 25 6 2" xfId="5531"/>
    <cellStyle name="20% - Accent4 25 7" xfId="5532"/>
    <cellStyle name="20% - Accent4 25 8" xfId="5533"/>
    <cellStyle name="20% - Accent4 26" xfId="5534"/>
    <cellStyle name="20% - Accent4 26 2" xfId="5535"/>
    <cellStyle name="20% - Accent4 26 2 2" xfId="5536"/>
    <cellStyle name="20% - Accent4 26 2 2 2" xfId="5537"/>
    <cellStyle name="20% - Accent4 26 2 3" xfId="5538"/>
    <cellStyle name="20% - Accent4 26 2 3 2" xfId="5539"/>
    <cellStyle name="20% - Accent4 26 2 4" xfId="5540"/>
    <cellStyle name="20% - Accent4 26 2 4 2" xfId="5541"/>
    <cellStyle name="20% - Accent4 26 2 5" xfId="5542"/>
    <cellStyle name="20% - Accent4 26 2 5 2" xfId="5543"/>
    <cellStyle name="20% - Accent4 26 2 6" xfId="5544"/>
    <cellStyle name="20% - Accent4 26 3" xfId="5545"/>
    <cellStyle name="20% - Accent4 26 3 2" xfId="5546"/>
    <cellStyle name="20% - Accent4 26 4" xfId="5547"/>
    <cellStyle name="20% - Accent4 26 4 2" xfId="5548"/>
    <cellStyle name="20% - Accent4 26 5" xfId="5549"/>
    <cellStyle name="20% - Accent4 26 5 2" xfId="5550"/>
    <cellStyle name="20% - Accent4 26 6" xfId="5551"/>
    <cellStyle name="20% - Accent4 26 6 2" xfId="5552"/>
    <cellStyle name="20% - Accent4 26 7" xfId="5553"/>
    <cellStyle name="20% - Accent4 26 8" xfId="5554"/>
    <cellStyle name="20% - Accent4 27" xfId="5555"/>
    <cellStyle name="20% - Accent4 27 2" xfId="5556"/>
    <cellStyle name="20% - Accent4 27 2 2" xfId="5557"/>
    <cellStyle name="20% - Accent4 27 2 2 2" xfId="5558"/>
    <cellStyle name="20% - Accent4 27 2 3" xfId="5559"/>
    <cellStyle name="20% - Accent4 27 2 3 2" xfId="5560"/>
    <cellStyle name="20% - Accent4 27 2 4" xfId="5561"/>
    <cellStyle name="20% - Accent4 27 2 4 2" xfId="5562"/>
    <cellStyle name="20% - Accent4 27 2 5" xfId="5563"/>
    <cellStyle name="20% - Accent4 27 2 5 2" xfId="5564"/>
    <cellStyle name="20% - Accent4 27 2 6" xfId="5565"/>
    <cellStyle name="20% - Accent4 27 3" xfId="5566"/>
    <cellStyle name="20% - Accent4 27 3 2" xfId="5567"/>
    <cellStyle name="20% - Accent4 27 4" xfId="5568"/>
    <cellStyle name="20% - Accent4 27 4 2" xfId="5569"/>
    <cellStyle name="20% - Accent4 27 5" xfId="5570"/>
    <cellStyle name="20% - Accent4 27 5 2" xfId="5571"/>
    <cellStyle name="20% - Accent4 27 6" xfId="5572"/>
    <cellStyle name="20% - Accent4 27 6 2" xfId="5573"/>
    <cellStyle name="20% - Accent4 27 7" xfId="5574"/>
    <cellStyle name="20% - Accent4 27 8" xfId="5575"/>
    <cellStyle name="20% - Accent4 28" xfId="5576"/>
    <cellStyle name="20% - Accent4 28 2" xfId="5577"/>
    <cellStyle name="20% - Accent4 28 2 2" xfId="5578"/>
    <cellStyle name="20% - Accent4 28 2 2 2" xfId="5579"/>
    <cellStyle name="20% - Accent4 28 2 3" xfId="5580"/>
    <cellStyle name="20% - Accent4 28 2 3 2" xfId="5581"/>
    <cellStyle name="20% - Accent4 28 2 4" xfId="5582"/>
    <cellStyle name="20% - Accent4 28 2 4 2" xfId="5583"/>
    <cellStyle name="20% - Accent4 28 2 5" xfId="5584"/>
    <cellStyle name="20% - Accent4 28 2 5 2" xfId="5585"/>
    <cellStyle name="20% - Accent4 28 2 6" xfId="5586"/>
    <cellStyle name="20% - Accent4 28 3" xfId="5587"/>
    <cellStyle name="20% - Accent4 28 3 2" xfId="5588"/>
    <cellStyle name="20% - Accent4 28 4" xfId="5589"/>
    <cellStyle name="20% - Accent4 28 4 2" xfId="5590"/>
    <cellStyle name="20% - Accent4 28 5" xfId="5591"/>
    <cellStyle name="20% - Accent4 28 5 2" xfId="5592"/>
    <cellStyle name="20% - Accent4 28 6" xfId="5593"/>
    <cellStyle name="20% - Accent4 28 6 2" xfId="5594"/>
    <cellStyle name="20% - Accent4 28 7" xfId="5595"/>
    <cellStyle name="20% - Accent4 28 8" xfId="5596"/>
    <cellStyle name="20% - Accent4 29" xfId="5597"/>
    <cellStyle name="20% - Accent4 29 2" xfId="5598"/>
    <cellStyle name="20% - Accent4 29 2 2" xfId="5599"/>
    <cellStyle name="20% - Accent4 29 2 2 2" xfId="5600"/>
    <cellStyle name="20% - Accent4 29 2 3" xfId="5601"/>
    <cellStyle name="20% - Accent4 29 2 3 2" xfId="5602"/>
    <cellStyle name="20% - Accent4 29 2 4" xfId="5603"/>
    <cellStyle name="20% - Accent4 29 2 4 2" xfId="5604"/>
    <cellStyle name="20% - Accent4 29 2 5" xfId="5605"/>
    <cellStyle name="20% - Accent4 29 2 5 2" xfId="5606"/>
    <cellStyle name="20% - Accent4 29 2 6" xfId="5607"/>
    <cellStyle name="20% - Accent4 29 3" xfId="5608"/>
    <cellStyle name="20% - Accent4 29 3 2" xfId="5609"/>
    <cellStyle name="20% - Accent4 29 4" xfId="5610"/>
    <cellStyle name="20% - Accent4 29 4 2" xfId="5611"/>
    <cellStyle name="20% - Accent4 29 5" xfId="5612"/>
    <cellStyle name="20% - Accent4 29 5 2" xfId="5613"/>
    <cellStyle name="20% - Accent4 29 6" xfId="5614"/>
    <cellStyle name="20% - Accent4 29 6 2" xfId="5615"/>
    <cellStyle name="20% - Accent4 29 7" xfId="5616"/>
    <cellStyle name="20% - Accent4 29 8" xfId="5617"/>
    <cellStyle name="20% - Accent4 3" xfId="399"/>
    <cellStyle name="20% - Accent4 3 10" xfId="5618"/>
    <cellStyle name="20% - Accent4 3 11" xfId="5619"/>
    <cellStyle name="20% - Accent4 3 2" xfId="5620"/>
    <cellStyle name="20% - Accent4 3 2 2" xfId="5621"/>
    <cellStyle name="20% - Accent4 3 2 2 2" xfId="5622"/>
    <cellStyle name="20% - Accent4 3 2 3" xfId="5623"/>
    <cellStyle name="20% - Accent4 3 2 3 2" xfId="5624"/>
    <cellStyle name="20% - Accent4 3 2 4" xfId="5625"/>
    <cellStyle name="20% - Accent4 3 2 4 2" xfId="5626"/>
    <cellStyle name="20% - Accent4 3 2 5" xfId="5627"/>
    <cellStyle name="20% - Accent4 3 2 5 2" xfId="5628"/>
    <cellStyle name="20% - Accent4 3 2 6" xfId="5629"/>
    <cellStyle name="20% - Accent4 3 2 7" xfId="5630"/>
    <cellStyle name="20% - Accent4 3 2 8" xfId="5631"/>
    <cellStyle name="20% - Accent4 3 2 9" xfId="5632"/>
    <cellStyle name="20% - Accent4 3 3" xfId="5633"/>
    <cellStyle name="20% - Accent4 3 3 2" xfId="5634"/>
    <cellStyle name="20% - Accent4 3 4" xfId="5635"/>
    <cellStyle name="20% - Accent4 3 4 2" xfId="5636"/>
    <cellStyle name="20% - Accent4 3 5" xfId="5637"/>
    <cellStyle name="20% - Accent4 3 5 2" xfId="5638"/>
    <cellStyle name="20% - Accent4 3 6" xfId="5639"/>
    <cellStyle name="20% - Accent4 3 6 2" xfId="5640"/>
    <cellStyle name="20% - Accent4 3 7" xfId="5641"/>
    <cellStyle name="20% - Accent4 3 8" xfId="5642"/>
    <cellStyle name="20% - Accent4 3 9" xfId="5643"/>
    <cellStyle name="20% - Accent4 30" xfId="5644"/>
    <cellStyle name="20% - Accent4 30 2" xfId="5645"/>
    <cellStyle name="20% - Accent4 30 2 2" xfId="5646"/>
    <cellStyle name="20% - Accent4 30 2 2 2" xfId="5647"/>
    <cellStyle name="20% - Accent4 30 2 3" xfId="5648"/>
    <cellStyle name="20% - Accent4 30 2 3 2" xfId="5649"/>
    <cellStyle name="20% - Accent4 30 2 4" xfId="5650"/>
    <cellStyle name="20% - Accent4 30 2 4 2" xfId="5651"/>
    <cellStyle name="20% - Accent4 30 2 5" xfId="5652"/>
    <cellStyle name="20% - Accent4 30 2 5 2" xfId="5653"/>
    <cellStyle name="20% - Accent4 30 2 6" xfId="5654"/>
    <cellStyle name="20% - Accent4 30 3" xfId="5655"/>
    <cellStyle name="20% - Accent4 30 3 2" xfId="5656"/>
    <cellStyle name="20% - Accent4 30 4" xfId="5657"/>
    <cellStyle name="20% - Accent4 30 4 2" xfId="5658"/>
    <cellStyle name="20% - Accent4 30 5" xfId="5659"/>
    <cellStyle name="20% - Accent4 30 5 2" xfId="5660"/>
    <cellStyle name="20% - Accent4 30 6" xfId="5661"/>
    <cellStyle name="20% - Accent4 30 6 2" xfId="5662"/>
    <cellStyle name="20% - Accent4 30 7" xfId="5663"/>
    <cellStyle name="20% - Accent4 30 8" xfId="5664"/>
    <cellStyle name="20% - Accent4 31" xfId="5665"/>
    <cellStyle name="20% - Accent4 31 2" xfId="5666"/>
    <cellStyle name="20% - Accent4 31 2 2" xfId="5667"/>
    <cellStyle name="20% - Accent4 31 2 2 2" xfId="5668"/>
    <cellStyle name="20% - Accent4 31 2 3" xfId="5669"/>
    <cellStyle name="20% - Accent4 31 2 3 2" xfId="5670"/>
    <cellStyle name="20% - Accent4 31 2 4" xfId="5671"/>
    <cellStyle name="20% - Accent4 31 2 4 2" xfId="5672"/>
    <cellStyle name="20% - Accent4 31 2 5" xfId="5673"/>
    <cellStyle name="20% - Accent4 31 2 5 2" xfId="5674"/>
    <cellStyle name="20% - Accent4 31 2 6" xfId="5675"/>
    <cellStyle name="20% - Accent4 31 3" xfId="5676"/>
    <cellStyle name="20% - Accent4 31 3 2" xfId="5677"/>
    <cellStyle name="20% - Accent4 31 4" xfId="5678"/>
    <cellStyle name="20% - Accent4 31 4 2" xfId="5679"/>
    <cellStyle name="20% - Accent4 31 5" xfId="5680"/>
    <cellStyle name="20% - Accent4 31 5 2" xfId="5681"/>
    <cellStyle name="20% - Accent4 31 6" xfId="5682"/>
    <cellStyle name="20% - Accent4 31 6 2" xfId="5683"/>
    <cellStyle name="20% - Accent4 31 7" xfId="5684"/>
    <cellStyle name="20% - Accent4 31 8" xfId="5685"/>
    <cellStyle name="20% - Accent4 32" xfId="5686"/>
    <cellStyle name="20% - Accent4 32 2" xfId="5687"/>
    <cellStyle name="20% - Accent4 32 2 2" xfId="5688"/>
    <cellStyle name="20% - Accent4 32 2 2 2" xfId="5689"/>
    <cellStyle name="20% - Accent4 32 2 3" xfId="5690"/>
    <cellStyle name="20% - Accent4 32 2 3 2" xfId="5691"/>
    <cellStyle name="20% - Accent4 32 2 4" xfId="5692"/>
    <cellStyle name="20% - Accent4 32 2 4 2" xfId="5693"/>
    <cellStyle name="20% - Accent4 32 2 5" xfId="5694"/>
    <cellStyle name="20% - Accent4 32 2 5 2" xfId="5695"/>
    <cellStyle name="20% - Accent4 32 2 6" xfId="5696"/>
    <cellStyle name="20% - Accent4 32 3" xfId="5697"/>
    <cellStyle name="20% - Accent4 32 3 2" xfId="5698"/>
    <cellStyle name="20% - Accent4 32 4" xfId="5699"/>
    <cellStyle name="20% - Accent4 32 4 2" xfId="5700"/>
    <cellStyle name="20% - Accent4 32 5" xfId="5701"/>
    <cellStyle name="20% - Accent4 32 5 2" xfId="5702"/>
    <cellStyle name="20% - Accent4 32 6" xfId="5703"/>
    <cellStyle name="20% - Accent4 32 6 2" xfId="5704"/>
    <cellStyle name="20% - Accent4 32 7" xfId="5705"/>
    <cellStyle name="20% - Accent4 32 8" xfId="5706"/>
    <cellStyle name="20% - Accent4 33" xfId="5707"/>
    <cellStyle name="20% - Accent4 33 2" xfId="5708"/>
    <cellStyle name="20% - Accent4 33 2 2" xfId="5709"/>
    <cellStyle name="20% - Accent4 33 2 2 2" xfId="5710"/>
    <cellStyle name="20% - Accent4 33 2 3" xfId="5711"/>
    <cellStyle name="20% - Accent4 33 2 3 2" xfId="5712"/>
    <cellStyle name="20% - Accent4 33 2 4" xfId="5713"/>
    <cellStyle name="20% - Accent4 33 2 4 2" xfId="5714"/>
    <cellStyle name="20% - Accent4 33 2 5" xfId="5715"/>
    <cellStyle name="20% - Accent4 33 2 5 2" xfId="5716"/>
    <cellStyle name="20% - Accent4 33 2 6" xfId="5717"/>
    <cellStyle name="20% - Accent4 33 3" xfId="5718"/>
    <cellStyle name="20% - Accent4 33 3 2" xfId="5719"/>
    <cellStyle name="20% - Accent4 33 4" xfId="5720"/>
    <cellStyle name="20% - Accent4 33 4 2" xfId="5721"/>
    <cellStyle name="20% - Accent4 33 5" xfId="5722"/>
    <cellStyle name="20% - Accent4 33 5 2" xfId="5723"/>
    <cellStyle name="20% - Accent4 33 6" xfId="5724"/>
    <cellStyle name="20% - Accent4 33 6 2" xfId="5725"/>
    <cellStyle name="20% - Accent4 33 7" xfId="5726"/>
    <cellStyle name="20% - Accent4 33 8" xfId="5727"/>
    <cellStyle name="20% - Accent4 34" xfId="5728"/>
    <cellStyle name="20% - Accent4 34 2" xfId="5729"/>
    <cellStyle name="20% - Accent4 34 2 2" xfId="5730"/>
    <cellStyle name="20% - Accent4 34 2 2 2" xfId="5731"/>
    <cellStyle name="20% - Accent4 34 2 3" xfId="5732"/>
    <cellStyle name="20% - Accent4 34 2 3 2" xfId="5733"/>
    <cellStyle name="20% - Accent4 34 2 4" xfId="5734"/>
    <cellStyle name="20% - Accent4 34 2 4 2" xfId="5735"/>
    <cellStyle name="20% - Accent4 34 2 5" xfId="5736"/>
    <cellStyle name="20% - Accent4 34 2 5 2" xfId="5737"/>
    <cellStyle name="20% - Accent4 34 2 6" xfId="5738"/>
    <cellStyle name="20% - Accent4 34 3" xfId="5739"/>
    <cellStyle name="20% - Accent4 34 3 2" xfId="5740"/>
    <cellStyle name="20% - Accent4 34 4" xfId="5741"/>
    <cellStyle name="20% - Accent4 34 4 2" xfId="5742"/>
    <cellStyle name="20% - Accent4 34 5" xfId="5743"/>
    <cellStyle name="20% - Accent4 34 5 2" xfId="5744"/>
    <cellStyle name="20% - Accent4 34 6" xfId="5745"/>
    <cellStyle name="20% - Accent4 34 6 2" xfId="5746"/>
    <cellStyle name="20% - Accent4 34 7" xfId="5747"/>
    <cellStyle name="20% - Accent4 34 8" xfId="5748"/>
    <cellStyle name="20% - Accent4 35" xfId="5749"/>
    <cellStyle name="20% - Accent4 35 2" xfId="5750"/>
    <cellStyle name="20% - Accent4 35 2 2" xfId="5751"/>
    <cellStyle name="20% - Accent4 35 2 2 2" xfId="5752"/>
    <cellStyle name="20% - Accent4 35 2 3" xfId="5753"/>
    <cellStyle name="20% - Accent4 35 2 3 2" xfId="5754"/>
    <cellStyle name="20% - Accent4 35 2 4" xfId="5755"/>
    <cellStyle name="20% - Accent4 35 2 4 2" xfId="5756"/>
    <cellStyle name="20% - Accent4 35 2 5" xfId="5757"/>
    <cellStyle name="20% - Accent4 35 2 5 2" xfId="5758"/>
    <cellStyle name="20% - Accent4 35 2 6" xfId="5759"/>
    <cellStyle name="20% - Accent4 35 3" xfId="5760"/>
    <cellStyle name="20% - Accent4 35 3 2" xfId="5761"/>
    <cellStyle name="20% - Accent4 35 4" xfId="5762"/>
    <cellStyle name="20% - Accent4 35 4 2" xfId="5763"/>
    <cellStyle name="20% - Accent4 35 5" xfId="5764"/>
    <cellStyle name="20% - Accent4 35 5 2" xfId="5765"/>
    <cellStyle name="20% - Accent4 35 6" xfId="5766"/>
    <cellStyle name="20% - Accent4 35 6 2" xfId="5767"/>
    <cellStyle name="20% - Accent4 35 7" xfId="5768"/>
    <cellStyle name="20% - Accent4 35 8" xfId="5769"/>
    <cellStyle name="20% - Accent4 36" xfId="5770"/>
    <cellStyle name="20% - Accent4 36 2" xfId="5771"/>
    <cellStyle name="20% - Accent4 36 2 2" xfId="5772"/>
    <cellStyle name="20% - Accent4 36 2 2 2" xfId="5773"/>
    <cellStyle name="20% - Accent4 36 2 3" xfId="5774"/>
    <cellStyle name="20% - Accent4 36 2 3 2" xfId="5775"/>
    <cellStyle name="20% - Accent4 36 2 4" xfId="5776"/>
    <cellStyle name="20% - Accent4 36 2 4 2" xfId="5777"/>
    <cellStyle name="20% - Accent4 36 2 5" xfId="5778"/>
    <cellStyle name="20% - Accent4 36 2 5 2" xfId="5779"/>
    <cellStyle name="20% - Accent4 36 2 6" xfId="5780"/>
    <cellStyle name="20% - Accent4 36 3" xfId="5781"/>
    <cellStyle name="20% - Accent4 36 3 2" xfId="5782"/>
    <cellStyle name="20% - Accent4 36 4" xfId="5783"/>
    <cellStyle name="20% - Accent4 36 4 2" xfId="5784"/>
    <cellStyle name="20% - Accent4 36 5" xfId="5785"/>
    <cellStyle name="20% - Accent4 36 5 2" xfId="5786"/>
    <cellStyle name="20% - Accent4 36 6" xfId="5787"/>
    <cellStyle name="20% - Accent4 36 6 2" xfId="5788"/>
    <cellStyle name="20% - Accent4 36 7" xfId="5789"/>
    <cellStyle name="20% - Accent4 36 8" xfId="5790"/>
    <cellStyle name="20% - Accent4 37" xfId="5791"/>
    <cellStyle name="20% - Accent4 37 2" xfId="5792"/>
    <cellStyle name="20% - Accent4 37 2 2" xfId="5793"/>
    <cellStyle name="20% - Accent4 37 2 2 2" xfId="5794"/>
    <cellStyle name="20% - Accent4 37 2 3" xfId="5795"/>
    <cellStyle name="20% - Accent4 37 2 3 2" xfId="5796"/>
    <cellStyle name="20% - Accent4 37 2 4" xfId="5797"/>
    <cellStyle name="20% - Accent4 37 2 4 2" xfId="5798"/>
    <cellStyle name="20% - Accent4 37 2 5" xfId="5799"/>
    <cellStyle name="20% - Accent4 37 2 5 2" xfId="5800"/>
    <cellStyle name="20% - Accent4 37 2 6" xfId="5801"/>
    <cellStyle name="20% - Accent4 37 3" xfId="5802"/>
    <cellStyle name="20% - Accent4 37 3 2" xfId="5803"/>
    <cellStyle name="20% - Accent4 37 4" xfId="5804"/>
    <cellStyle name="20% - Accent4 37 4 2" xfId="5805"/>
    <cellStyle name="20% - Accent4 37 5" xfId="5806"/>
    <cellStyle name="20% - Accent4 37 5 2" xfId="5807"/>
    <cellStyle name="20% - Accent4 37 6" xfId="5808"/>
    <cellStyle name="20% - Accent4 37 6 2" xfId="5809"/>
    <cellStyle name="20% - Accent4 37 7" xfId="5810"/>
    <cellStyle name="20% - Accent4 37 8" xfId="5811"/>
    <cellStyle name="20% - Accent4 38" xfId="5812"/>
    <cellStyle name="20% - Accent4 38 2" xfId="5813"/>
    <cellStyle name="20% - Accent4 38 2 2" xfId="5814"/>
    <cellStyle name="20% - Accent4 38 2 2 2" xfId="5815"/>
    <cellStyle name="20% - Accent4 38 2 3" xfId="5816"/>
    <cellStyle name="20% - Accent4 38 2 3 2" xfId="5817"/>
    <cellStyle name="20% - Accent4 38 2 4" xfId="5818"/>
    <cellStyle name="20% - Accent4 38 2 4 2" xfId="5819"/>
    <cellStyle name="20% - Accent4 38 2 5" xfId="5820"/>
    <cellStyle name="20% - Accent4 38 2 5 2" xfId="5821"/>
    <cellStyle name="20% - Accent4 38 2 6" xfId="5822"/>
    <cellStyle name="20% - Accent4 38 3" xfId="5823"/>
    <cellStyle name="20% - Accent4 38 3 2" xfId="5824"/>
    <cellStyle name="20% - Accent4 38 4" xfId="5825"/>
    <cellStyle name="20% - Accent4 38 4 2" xfId="5826"/>
    <cellStyle name="20% - Accent4 38 5" xfId="5827"/>
    <cellStyle name="20% - Accent4 38 5 2" xfId="5828"/>
    <cellStyle name="20% - Accent4 38 6" xfId="5829"/>
    <cellStyle name="20% - Accent4 38 6 2" xfId="5830"/>
    <cellStyle name="20% - Accent4 38 7" xfId="5831"/>
    <cellStyle name="20% - Accent4 38 8" xfId="5832"/>
    <cellStyle name="20% - Accent4 39" xfId="5833"/>
    <cellStyle name="20% - Accent4 39 2" xfId="5834"/>
    <cellStyle name="20% - Accent4 39 2 2" xfId="5835"/>
    <cellStyle name="20% - Accent4 39 2 2 2" xfId="5836"/>
    <cellStyle name="20% - Accent4 39 2 3" xfId="5837"/>
    <cellStyle name="20% - Accent4 39 2 3 2" xfId="5838"/>
    <cellStyle name="20% - Accent4 39 2 4" xfId="5839"/>
    <cellStyle name="20% - Accent4 39 2 4 2" xfId="5840"/>
    <cellStyle name="20% - Accent4 39 2 5" xfId="5841"/>
    <cellStyle name="20% - Accent4 39 2 5 2" xfId="5842"/>
    <cellStyle name="20% - Accent4 39 2 6" xfId="5843"/>
    <cellStyle name="20% - Accent4 39 3" xfId="5844"/>
    <cellStyle name="20% - Accent4 39 3 2" xfId="5845"/>
    <cellStyle name="20% - Accent4 39 4" xfId="5846"/>
    <cellStyle name="20% - Accent4 39 4 2" xfId="5847"/>
    <cellStyle name="20% - Accent4 39 5" xfId="5848"/>
    <cellStyle name="20% - Accent4 39 5 2" xfId="5849"/>
    <cellStyle name="20% - Accent4 39 6" xfId="5850"/>
    <cellStyle name="20% - Accent4 39 6 2" xfId="5851"/>
    <cellStyle name="20% - Accent4 39 7" xfId="5852"/>
    <cellStyle name="20% - Accent4 39 8" xfId="5853"/>
    <cellStyle name="20% - Accent4 4" xfId="400"/>
    <cellStyle name="20% - Accent4 4 10" xfId="5854"/>
    <cellStyle name="20% - Accent4 4 11" xfId="5855"/>
    <cellStyle name="20% - Accent4 4 2" xfId="5856"/>
    <cellStyle name="20% - Accent4 4 2 2" xfId="5857"/>
    <cellStyle name="20% - Accent4 4 2 2 2" xfId="5858"/>
    <cellStyle name="20% - Accent4 4 2 3" xfId="5859"/>
    <cellStyle name="20% - Accent4 4 2 3 2" xfId="5860"/>
    <cellStyle name="20% - Accent4 4 2 4" xfId="5861"/>
    <cellStyle name="20% - Accent4 4 2 4 2" xfId="5862"/>
    <cellStyle name="20% - Accent4 4 2 5" xfId="5863"/>
    <cellStyle name="20% - Accent4 4 2 5 2" xfId="5864"/>
    <cellStyle name="20% - Accent4 4 2 6" xfId="5865"/>
    <cellStyle name="20% - Accent4 4 2 7" xfId="5866"/>
    <cellStyle name="20% - Accent4 4 2 8" xfId="5867"/>
    <cellStyle name="20% - Accent4 4 2 9" xfId="5868"/>
    <cellStyle name="20% - Accent4 4 3" xfId="5869"/>
    <cellStyle name="20% - Accent4 4 3 2" xfId="5870"/>
    <cellStyle name="20% - Accent4 4 4" xfId="5871"/>
    <cellStyle name="20% - Accent4 4 4 2" xfId="5872"/>
    <cellStyle name="20% - Accent4 4 5" xfId="5873"/>
    <cellStyle name="20% - Accent4 4 5 2" xfId="5874"/>
    <cellStyle name="20% - Accent4 4 6" xfId="5875"/>
    <cellStyle name="20% - Accent4 4 6 2" xfId="5876"/>
    <cellStyle name="20% - Accent4 4 7" xfId="5877"/>
    <cellStyle name="20% - Accent4 4 8" xfId="5878"/>
    <cellStyle name="20% - Accent4 4 9" xfId="5879"/>
    <cellStyle name="20% - Accent4 40" xfId="5880"/>
    <cellStyle name="20% - Accent4 40 2" xfId="5881"/>
    <cellStyle name="20% - Accent4 40 2 2" xfId="5882"/>
    <cellStyle name="20% - Accent4 40 2 2 2" xfId="5883"/>
    <cellStyle name="20% - Accent4 40 2 3" xfId="5884"/>
    <cellStyle name="20% - Accent4 40 2 3 2" xfId="5885"/>
    <cellStyle name="20% - Accent4 40 2 4" xfId="5886"/>
    <cellStyle name="20% - Accent4 40 2 4 2" xfId="5887"/>
    <cellStyle name="20% - Accent4 40 2 5" xfId="5888"/>
    <cellStyle name="20% - Accent4 40 2 5 2" xfId="5889"/>
    <cellStyle name="20% - Accent4 40 2 6" xfId="5890"/>
    <cellStyle name="20% - Accent4 40 3" xfId="5891"/>
    <cellStyle name="20% - Accent4 40 3 2" xfId="5892"/>
    <cellStyle name="20% - Accent4 40 4" xfId="5893"/>
    <cellStyle name="20% - Accent4 40 4 2" xfId="5894"/>
    <cellStyle name="20% - Accent4 40 5" xfId="5895"/>
    <cellStyle name="20% - Accent4 40 5 2" xfId="5896"/>
    <cellStyle name="20% - Accent4 40 6" xfId="5897"/>
    <cellStyle name="20% - Accent4 40 6 2" xfId="5898"/>
    <cellStyle name="20% - Accent4 40 7" xfId="5899"/>
    <cellStyle name="20% - Accent4 40 8" xfId="5900"/>
    <cellStyle name="20% - Accent4 41" xfId="5901"/>
    <cellStyle name="20% - Accent4 41 2" xfId="5902"/>
    <cellStyle name="20% - Accent4 41 2 2" xfId="5903"/>
    <cellStyle name="20% - Accent4 41 2 2 2" xfId="5904"/>
    <cellStyle name="20% - Accent4 41 2 3" xfId="5905"/>
    <cellStyle name="20% - Accent4 41 2 3 2" xfId="5906"/>
    <cellStyle name="20% - Accent4 41 2 4" xfId="5907"/>
    <cellStyle name="20% - Accent4 41 2 4 2" xfId="5908"/>
    <cellStyle name="20% - Accent4 41 2 5" xfId="5909"/>
    <cellStyle name="20% - Accent4 41 2 5 2" xfId="5910"/>
    <cellStyle name="20% - Accent4 41 2 6" xfId="5911"/>
    <cellStyle name="20% - Accent4 41 3" xfId="5912"/>
    <cellStyle name="20% - Accent4 41 3 2" xfId="5913"/>
    <cellStyle name="20% - Accent4 41 4" xfId="5914"/>
    <cellStyle name="20% - Accent4 41 4 2" xfId="5915"/>
    <cellStyle name="20% - Accent4 41 5" xfId="5916"/>
    <cellStyle name="20% - Accent4 41 5 2" xfId="5917"/>
    <cellStyle name="20% - Accent4 41 6" xfId="5918"/>
    <cellStyle name="20% - Accent4 41 6 2" xfId="5919"/>
    <cellStyle name="20% - Accent4 41 7" xfId="5920"/>
    <cellStyle name="20% - Accent4 41 8" xfId="5921"/>
    <cellStyle name="20% - Accent4 42" xfId="5922"/>
    <cellStyle name="20% - Accent4 42 2" xfId="5923"/>
    <cellStyle name="20% - Accent4 42 2 2" xfId="5924"/>
    <cellStyle name="20% - Accent4 42 2 2 2" xfId="5925"/>
    <cellStyle name="20% - Accent4 42 2 3" xfId="5926"/>
    <cellStyle name="20% - Accent4 42 2 3 2" xfId="5927"/>
    <cellStyle name="20% - Accent4 42 2 4" xfId="5928"/>
    <cellStyle name="20% - Accent4 42 2 4 2" xfId="5929"/>
    <cellStyle name="20% - Accent4 42 2 5" xfId="5930"/>
    <cellStyle name="20% - Accent4 42 2 5 2" xfId="5931"/>
    <cellStyle name="20% - Accent4 42 2 6" xfId="5932"/>
    <cellStyle name="20% - Accent4 42 3" xfId="5933"/>
    <cellStyle name="20% - Accent4 42 3 2" xfId="5934"/>
    <cellStyle name="20% - Accent4 42 4" xfId="5935"/>
    <cellStyle name="20% - Accent4 42 4 2" xfId="5936"/>
    <cellStyle name="20% - Accent4 42 5" xfId="5937"/>
    <cellStyle name="20% - Accent4 42 5 2" xfId="5938"/>
    <cellStyle name="20% - Accent4 42 6" xfId="5939"/>
    <cellStyle name="20% - Accent4 42 6 2" xfId="5940"/>
    <cellStyle name="20% - Accent4 42 7" xfId="5941"/>
    <cellStyle name="20% - Accent4 42 8" xfId="5942"/>
    <cellStyle name="20% - Accent4 43" xfId="5943"/>
    <cellStyle name="20% - Accent4 43 2" xfId="5944"/>
    <cellStyle name="20% - Accent4 43 2 2" xfId="5945"/>
    <cellStyle name="20% - Accent4 43 2 2 2" xfId="5946"/>
    <cellStyle name="20% - Accent4 43 2 3" xfId="5947"/>
    <cellStyle name="20% - Accent4 43 2 3 2" xfId="5948"/>
    <cellStyle name="20% - Accent4 43 2 4" xfId="5949"/>
    <cellStyle name="20% - Accent4 43 2 4 2" xfId="5950"/>
    <cellStyle name="20% - Accent4 43 2 5" xfId="5951"/>
    <cellStyle name="20% - Accent4 43 2 5 2" xfId="5952"/>
    <cellStyle name="20% - Accent4 43 2 6" xfId="5953"/>
    <cellStyle name="20% - Accent4 43 3" xfId="5954"/>
    <cellStyle name="20% - Accent4 43 3 2" xfId="5955"/>
    <cellStyle name="20% - Accent4 43 4" xfId="5956"/>
    <cellStyle name="20% - Accent4 43 4 2" xfId="5957"/>
    <cellStyle name="20% - Accent4 43 5" xfId="5958"/>
    <cellStyle name="20% - Accent4 43 5 2" xfId="5959"/>
    <cellStyle name="20% - Accent4 43 6" xfId="5960"/>
    <cellStyle name="20% - Accent4 43 6 2" xfId="5961"/>
    <cellStyle name="20% - Accent4 43 7" xfId="5962"/>
    <cellStyle name="20% - Accent4 43 8" xfId="5963"/>
    <cellStyle name="20% - Accent4 44" xfId="5964"/>
    <cellStyle name="20% - Accent4 44 2" xfId="5965"/>
    <cellStyle name="20% - Accent4 44 2 2" xfId="5966"/>
    <cellStyle name="20% - Accent4 44 2 2 2" xfId="5967"/>
    <cellStyle name="20% - Accent4 44 2 3" xfId="5968"/>
    <cellStyle name="20% - Accent4 44 2 3 2" xfId="5969"/>
    <cellStyle name="20% - Accent4 44 2 4" xfId="5970"/>
    <cellStyle name="20% - Accent4 44 2 4 2" xfId="5971"/>
    <cellStyle name="20% - Accent4 44 2 5" xfId="5972"/>
    <cellStyle name="20% - Accent4 44 2 5 2" xfId="5973"/>
    <cellStyle name="20% - Accent4 44 2 6" xfId="5974"/>
    <cellStyle name="20% - Accent4 44 3" xfId="5975"/>
    <cellStyle name="20% - Accent4 44 3 2" xfId="5976"/>
    <cellStyle name="20% - Accent4 44 4" xfId="5977"/>
    <cellStyle name="20% - Accent4 44 4 2" xfId="5978"/>
    <cellStyle name="20% - Accent4 44 5" xfId="5979"/>
    <cellStyle name="20% - Accent4 44 5 2" xfId="5980"/>
    <cellStyle name="20% - Accent4 44 6" xfId="5981"/>
    <cellStyle name="20% - Accent4 44 6 2" xfId="5982"/>
    <cellStyle name="20% - Accent4 44 7" xfId="5983"/>
    <cellStyle name="20% - Accent4 44 8" xfId="5984"/>
    <cellStyle name="20% - Accent4 45" xfId="5985"/>
    <cellStyle name="20% - Accent4 45 2" xfId="5986"/>
    <cellStyle name="20% - Accent4 45 2 2" xfId="5987"/>
    <cellStyle name="20% - Accent4 45 2 2 2" xfId="5988"/>
    <cellStyle name="20% - Accent4 45 2 3" xfId="5989"/>
    <cellStyle name="20% - Accent4 45 2 3 2" xfId="5990"/>
    <cellStyle name="20% - Accent4 45 2 4" xfId="5991"/>
    <cellStyle name="20% - Accent4 45 2 4 2" xfId="5992"/>
    <cellStyle name="20% - Accent4 45 2 5" xfId="5993"/>
    <cellStyle name="20% - Accent4 45 2 5 2" xfId="5994"/>
    <cellStyle name="20% - Accent4 45 2 6" xfId="5995"/>
    <cellStyle name="20% - Accent4 45 3" xfId="5996"/>
    <cellStyle name="20% - Accent4 45 3 2" xfId="5997"/>
    <cellStyle name="20% - Accent4 45 4" xfId="5998"/>
    <cellStyle name="20% - Accent4 45 4 2" xfId="5999"/>
    <cellStyle name="20% - Accent4 45 5" xfId="6000"/>
    <cellStyle name="20% - Accent4 45 5 2" xfId="6001"/>
    <cellStyle name="20% - Accent4 45 6" xfId="6002"/>
    <cellStyle name="20% - Accent4 45 6 2" xfId="6003"/>
    <cellStyle name="20% - Accent4 45 7" xfId="6004"/>
    <cellStyle name="20% - Accent4 45 8" xfId="6005"/>
    <cellStyle name="20% - Accent4 46" xfId="6006"/>
    <cellStyle name="20% - Accent4 46 2" xfId="6007"/>
    <cellStyle name="20% - Accent4 46 2 2" xfId="6008"/>
    <cellStyle name="20% - Accent4 46 2 2 2" xfId="6009"/>
    <cellStyle name="20% - Accent4 46 2 3" xfId="6010"/>
    <cellStyle name="20% - Accent4 46 2 3 2" xfId="6011"/>
    <cellStyle name="20% - Accent4 46 2 4" xfId="6012"/>
    <cellStyle name="20% - Accent4 46 2 4 2" xfId="6013"/>
    <cellStyle name="20% - Accent4 46 2 5" xfId="6014"/>
    <cellStyle name="20% - Accent4 46 2 5 2" xfId="6015"/>
    <cellStyle name="20% - Accent4 46 2 6" xfId="6016"/>
    <cellStyle name="20% - Accent4 46 3" xfId="6017"/>
    <cellStyle name="20% - Accent4 46 3 2" xfId="6018"/>
    <cellStyle name="20% - Accent4 46 4" xfId="6019"/>
    <cellStyle name="20% - Accent4 46 4 2" xfId="6020"/>
    <cellStyle name="20% - Accent4 46 5" xfId="6021"/>
    <cellStyle name="20% - Accent4 46 5 2" xfId="6022"/>
    <cellStyle name="20% - Accent4 46 6" xfId="6023"/>
    <cellStyle name="20% - Accent4 46 6 2" xfId="6024"/>
    <cellStyle name="20% - Accent4 46 7" xfId="6025"/>
    <cellStyle name="20% - Accent4 46 8" xfId="6026"/>
    <cellStyle name="20% - Accent4 47" xfId="6027"/>
    <cellStyle name="20% - Accent4 47 2" xfId="6028"/>
    <cellStyle name="20% - Accent4 47 2 2" xfId="6029"/>
    <cellStyle name="20% - Accent4 47 2 2 2" xfId="6030"/>
    <cellStyle name="20% - Accent4 47 2 3" xfId="6031"/>
    <cellStyle name="20% - Accent4 47 2 3 2" xfId="6032"/>
    <cellStyle name="20% - Accent4 47 2 4" xfId="6033"/>
    <cellStyle name="20% - Accent4 47 2 4 2" xfId="6034"/>
    <cellStyle name="20% - Accent4 47 2 5" xfId="6035"/>
    <cellStyle name="20% - Accent4 47 2 5 2" xfId="6036"/>
    <cellStyle name="20% - Accent4 47 2 6" xfId="6037"/>
    <cellStyle name="20% - Accent4 47 3" xfId="6038"/>
    <cellStyle name="20% - Accent4 47 3 2" xfId="6039"/>
    <cellStyle name="20% - Accent4 47 4" xfId="6040"/>
    <cellStyle name="20% - Accent4 47 4 2" xfId="6041"/>
    <cellStyle name="20% - Accent4 47 5" xfId="6042"/>
    <cellStyle name="20% - Accent4 47 5 2" xfId="6043"/>
    <cellStyle name="20% - Accent4 47 6" xfId="6044"/>
    <cellStyle name="20% - Accent4 47 6 2" xfId="6045"/>
    <cellStyle name="20% - Accent4 47 7" xfId="6046"/>
    <cellStyle name="20% - Accent4 47 8" xfId="6047"/>
    <cellStyle name="20% - Accent4 48" xfId="6048"/>
    <cellStyle name="20% - Accent4 48 2" xfId="6049"/>
    <cellStyle name="20% - Accent4 48 2 2" xfId="6050"/>
    <cellStyle name="20% - Accent4 48 2 2 2" xfId="6051"/>
    <cellStyle name="20% - Accent4 48 2 3" xfId="6052"/>
    <cellStyle name="20% - Accent4 48 2 3 2" xfId="6053"/>
    <cellStyle name="20% - Accent4 48 2 4" xfId="6054"/>
    <cellStyle name="20% - Accent4 48 2 4 2" xfId="6055"/>
    <cellStyle name="20% - Accent4 48 2 5" xfId="6056"/>
    <cellStyle name="20% - Accent4 48 2 5 2" xfId="6057"/>
    <cellStyle name="20% - Accent4 48 2 6" xfId="6058"/>
    <cellStyle name="20% - Accent4 48 3" xfId="6059"/>
    <cellStyle name="20% - Accent4 48 3 2" xfId="6060"/>
    <cellStyle name="20% - Accent4 48 4" xfId="6061"/>
    <cellStyle name="20% - Accent4 48 4 2" xfId="6062"/>
    <cellStyle name="20% - Accent4 48 5" xfId="6063"/>
    <cellStyle name="20% - Accent4 48 5 2" xfId="6064"/>
    <cellStyle name="20% - Accent4 48 6" xfId="6065"/>
    <cellStyle name="20% - Accent4 48 6 2" xfId="6066"/>
    <cellStyle name="20% - Accent4 48 7" xfId="6067"/>
    <cellStyle name="20% - Accent4 48 8" xfId="6068"/>
    <cellStyle name="20% - Accent4 49" xfId="6069"/>
    <cellStyle name="20% - Accent4 49 2" xfId="6070"/>
    <cellStyle name="20% - Accent4 49 2 2" xfId="6071"/>
    <cellStyle name="20% - Accent4 49 2 2 2" xfId="6072"/>
    <cellStyle name="20% - Accent4 49 2 3" xfId="6073"/>
    <cellStyle name="20% - Accent4 49 2 3 2" xfId="6074"/>
    <cellStyle name="20% - Accent4 49 2 4" xfId="6075"/>
    <cellStyle name="20% - Accent4 49 2 4 2" xfId="6076"/>
    <cellStyle name="20% - Accent4 49 2 5" xfId="6077"/>
    <cellStyle name="20% - Accent4 49 2 5 2" xfId="6078"/>
    <cellStyle name="20% - Accent4 49 2 6" xfId="6079"/>
    <cellStyle name="20% - Accent4 49 3" xfId="6080"/>
    <cellStyle name="20% - Accent4 49 3 2" xfId="6081"/>
    <cellStyle name="20% - Accent4 49 4" xfId="6082"/>
    <cellStyle name="20% - Accent4 49 4 2" xfId="6083"/>
    <cellStyle name="20% - Accent4 49 5" xfId="6084"/>
    <cellStyle name="20% - Accent4 49 5 2" xfId="6085"/>
    <cellStyle name="20% - Accent4 49 6" xfId="6086"/>
    <cellStyle name="20% - Accent4 49 6 2" xfId="6087"/>
    <cellStyle name="20% - Accent4 49 7" xfId="6088"/>
    <cellStyle name="20% - Accent4 49 8" xfId="6089"/>
    <cellStyle name="20% - Accent4 5" xfId="401"/>
    <cellStyle name="20% - Accent4 5 10" xfId="6090"/>
    <cellStyle name="20% - Accent4 5 11" xfId="6091"/>
    <cellStyle name="20% - Accent4 5 2" xfId="6092"/>
    <cellStyle name="20% - Accent4 5 2 2" xfId="6093"/>
    <cellStyle name="20% - Accent4 5 2 2 2" xfId="6094"/>
    <cellStyle name="20% - Accent4 5 2 3" xfId="6095"/>
    <cellStyle name="20% - Accent4 5 2 3 2" xfId="6096"/>
    <cellStyle name="20% - Accent4 5 2 4" xfId="6097"/>
    <cellStyle name="20% - Accent4 5 2 4 2" xfId="6098"/>
    <cellStyle name="20% - Accent4 5 2 5" xfId="6099"/>
    <cellStyle name="20% - Accent4 5 2 5 2" xfId="6100"/>
    <cellStyle name="20% - Accent4 5 2 6" xfId="6101"/>
    <cellStyle name="20% - Accent4 5 2 7" xfId="6102"/>
    <cellStyle name="20% - Accent4 5 2 8" xfId="6103"/>
    <cellStyle name="20% - Accent4 5 2 9" xfId="6104"/>
    <cellStyle name="20% - Accent4 5 3" xfId="6105"/>
    <cellStyle name="20% - Accent4 5 3 2" xfId="6106"/>
    <cellStyle name="20% - Accent4 5 4" xfId="6107"/>
    <cellStyle name="20% - Accent4 5 4 2" xfId="6108"/>
    <cellStyle name="20% - Accent4 5 5" xfId="6109"/>
    <cellStyle name="20% - Accent4 5 5 2" xfId="6110"/>
    <cellStyle name="20% - Accent4 5 6" xfId="6111"/>
    <cellStyle name="20% - Accent4 5 6 2" xfId="6112"/>
    <cellStyle name="20% - Accent4 5 7" xfId="6113"/>
    <cellStyle name="20% - Accent4 5 8" xfId="6114"/>
    <cellStyle name="20% - Accent4 5 9" xfId="6115"/>
    <cellStyle name="20% - Accent4 50" xfId="6116"/>
    <cellStyle name="20% - Accent4 50 2" xfId="6117"/>
    <cellStyle name="20% - Accent4 50 2 2" xfId="6118"/>
    <cellStyle name="20% - Accent4 50 2 2 2" xfId="6119"/>
    <cellStyle name="20% - Accent4 50 2 3" xfId="6120"/>
    <cellStyle name="20% - Accent4 50 2 3 2" xfId="6121"/>
    <cellStyle name="20% - Accent4 50 2 4" xfId="6122"/>
    <cellStyle name="20% - Accent4 50 2 4 2" xfId="6123"/>
    <cellStyle name="20% - Accent4 50 2 5" xfId="6124"/>
    <cellStyle name="20% - Accent4 50 2 5 2" xfId="6125"/>
    <cellStyle name="20% - Accent4 50 2 6" xfId="6126"/>
    <cellStyle name="20% - Accent4 50 3" xfId="6127"/>
    <cellStyle name="20% - Accent4 50 3 2" xfId="6128"/>
    <cellStyle name="20% - Accent4 50 4" xfId="6129"/>
    <cellStyle name="20% - Accent4 50 4 2" xfId="6130"/>
    <cellStyle name="20% - Accent4 50 5" xfId="6131"/>
    <cellStyle name="20% - Accent4 50 5 2" xfId="6132"/>
    <cellStyle name="20% - Accent4 50 6" xfId="6133"/>
    <cellStyle name="20% - Accent4 50 6 2" xfId="6134"/>
    <cellStyle name="20% - Accent4 50 7" xfId="6135"/>
    <cellStyle name="20% - Accent4 50 8" xfId="6136"/>
    <cellStyle name="20% - Accent4 51" xfId="6137"/>
    <cellStyle name="20% - Accent4 51 2" xfId="6138"/>
    <cellStyle name="20% - Accent4 51 2 2" xfId="6139"/>
    <cellStyle name="20% - Accent4 51 2 2 2" xfId="6140"/>
    <cellStyle name="20% - Accent4 51 2 3" xfId="6141"/>
    <cellStyle name="20% - Accent4 51 2 3 2" xfId="6142"/>
    <cellStyle name="20% - Accent4 51 2 4" xfId="6143"/>
    <cellStyle name="20% - Accent4 51 2 4 2" xfId="6144"/>
    <cellStyle name="20% - Accent4 51 2 5" xfId="6145"/>
    <cellStyle name="20% - Accent4 51 2 5 2" xfId="6146"/>
    <cellStyle name="20% - Accent4 51 2 6" xfId="6147"/>
    <cellStyle name="20% - Accent4 51 3" xfId="6148"/>
    <cellStyle name="20% - Accent4 51 3 2" xfId="6149"/>
    <cellStyle name="20% - Accent4 51 4" xfId="6150"/>
    <cellStyle name="20% - Accent4 51 4 2" xfId="6151"/>
    <cellStyle name="20% - Accent4 51 5" xfId="6152"/>
    <cellStyle name="20% - Accent4 51 5 2" xfId="6153"/>
    <cellStyle name="20% - Accent4 51 6" xfId="6154"/>
    <cellStyle name="20% - Accent4 51 6 2" xfId="6155"/>
    <cellStyle name="20% - Accent4 51 7" xfId="6156"/>
    <cellStyle name="20% - Accent4 51 8" xfId="6157"/>
    <cellStyle name="20% - Accent4 52" xfId="6158"/>
    <cellStyle name="20% - Accent4 52 2" xfId="6159"/>
    <cellStyle name="20% - Accent4 52 2 2" xfId="6160"/>
    <cellStyle name="20% - Accent4 52 2 2 2" xfId="6161"/>
    <cellStyle name="20% - Accent4 52 2 3" xfId="6162"/>
    <cellStyle name="20% - Accent4 52 2 3 2" xfId="6163"/>
    <cellStyle name="20% - Accent4 52 2 4" xfId="6164"/>
    <cellStyle name="20% - Accent4 52 2 4 2" xfId="6165"/>
    <cellStyle name="20% - Accent4 52 2 5" xfId="6166"/>
    <cellStyle name="20% - Accent4 52 2 5 2" xfId="6167"/>
    <cellStyle name="20% - Accent4 52 2 6" xfId="6168"/>
    <cellStyle name="20% - Accent4 52 3" xfId="6169"/>
    <cellStyle name="20% - Accent4 52 3 2" xfId="6170"/>
    <cellStyle name="20% - Accent4 52 4" xfId="6171"/>
    <cellStyle name="20% - Accent4 52 4 2" xfId="6172"/>
    <cellStyle name="20% - Accent4 52 5" xfId="6173"/>
    <cellStyle name="20% - Accent4 52 5 2" xfId="6174"/>
    <cellStyle name="20% - Accent4 52 6" xfId="6175"/>
    <cellStyle name="20% - Accent4 52 6 2" xfId="6176"/>
    <cellStyle name="20% - Accent4 52 7" xfId="6177"/>
    <cellStyle name="20% - Accent4 52 8" xfId="6178"/>
    <cellStyle name="20% - Accent4 53" xfId="6179"/>
    <cellStyle name="20% - Accent4 53 2" xfId="6180"/>
    <cellStyle name="20% - Accent4 53 2 2" xfId="6181"/>
    <cellStyle name="20% - Accent4 53 2 2 2" xfId="6182"/>
    <cellStyle name="20% - Accent4 53 2 3" xfId="6183"/>
    <cellStyle name="20% - Accent4 53 2 3 2" xfId="6184"/>
    <cellStyle name="20% - Accent4 53 2 4" xfId="6185"/>
    <cellStyle name="20% - Accent4 53 2 4 2" xfId="6186"/>
    <cellStyle name="20% - Accent4 53 2 5" xfId="6187"/>
    <cellStyle name="20% - Accent4 53 2 5 2" xfId="6188"/>
    <cellStyle name="20% - Accent4 53 2 6" xfId="6189"/>
    <cellStyle name="20% - Accent4 53 3" xfId="6190"/>
    <cellStyle name="20% - Accent4 53 3 2" xfId="6191"/>
    <cellStyle name="20% - Accent4 53 4" xfId="6192"/>
    <cellStyle name="20% - Accent4 53 4 2" xfId="6193"/>
    <cellStyle name="20% - Accent4 53 5" xfId="6194"/>
    <cellStyle name="20% - Accent4 53 5 2" xfId="6195"/>
    <cellStyle name="20% - Accent4 53 6" xfId="6196"/>
    <cellStyle name="20% - Accent4 53 6 2" xfId="6197"/>
    <cellStyle name="20% - Accent4 53 7" xfId="6198"/>
    <cellStyle name="20% - Accent4 53 8" xfId="6199"/>
    <cellStyle name="20% - Accent4 54" xfId="6200"/>
    <cellStyle name="20% - Accent4 54 2" xfId="6201"/>
    <cellStyle name="20% - Accent4 54 2 2" xfId="6202"/>
    <cellStyle name="20% - Accent4 54 2 2 2" xfId="6203"/>
    <cellStyle name="20% - Accent4 54 2 3" xfId="6204"/>
    <cellStyle name="20% - Accent4 54 2 3 2" xfId="6205"/>
    <cellStyle name="20% - Accent4 54 2 4" xfId="6206"/>
    <cellStyle name="20% - Accent4 54 2 4 2" xfId="6207"/>
    <cellStyle name="20% - Accent4 54 2 5" xfId="6208"/>
    <cellStyle name="20% - Accent4 54 2 5 2" xfId="6209"/>
    <cellStyle name="20% - Accent4 54 2 6" xfId="6210"/>
    <cellStyle name="20% - Accent4 54 3" xfId="6211"/>
    <cellStyle name="20% - Accent4 54 3 2" xfId="6212"/>
    <cellStyle name="20% - Accent4 54 4" xfId="6213"/>
    <cellStyle name="20% - Accent4 54 4 2" xfId="6214"/>
    <cellStyle name="20% - Accent4 54 5" xfId="6215"/>
    <cellStyle name="20% - Accent4 54 5 2" xfId="6216"/>
    <cellStyle name="20% - Accent4 54 6" xfId="6217"/>
    <cellStyle name="20% - Accent4 54 6 2" xfId="6218"/>
    <cellStyle name="20% - Accent4 54 7" xfId="6219"/>
    <cellStyle name="20% - Accent4 54 8" xfId="6220"/>
    <cellStyle name="20% - Accent4 55" xfId="6221"/>
    <cellStyle name="20% - Accent4 55 2" xfId="6222"/>
    <cellStyle name="20% - Accent4 55 2 2" xfId="6223"/>
    <cellStyle name="20% - Accent4 55 2 2 2" xfId="6224"/>
    <cellStyle name="20% - Accent4 55 2 3" xfId="6225"/>
    <cellStyle name="20% - Accent4 55 2 3 2" xfId="6226"/>
    <cellStyle name="20% - Accent4 55 2 4" xfId="6227"/>
    <cellStyle name="20% - Accent4 55 2 4 2" xfId="6228"/>
    <cellStyle name="20% - Accent4 55 2 5" xfId="6229"/>
    <cellStyle name="20% - Accent4 55 2 5 2" xfId="6230"/>
    <cellStyle name="20% - Accent4 55 2 6" xfId="6231"/>
    <cellStyle name="20% - Accent4 55 3" xfId="6232"/>
    <cellStyle name="20% - Accent4 55 3 2" xfId="6233"/>
    <cellStyle name="20% - Accent4 55 4" xfId="6234"/>
    <cellStyle name="20% - Accent4 55 4 2" xfId="6235"/>
    <cellStyle name="20% - Accent4 55 5" xfId="6236"/>
    <cellStyle name="20% - Accent4 55 5 2" xfId="6237"/>
    <cellStyle name="20% - Accent4 55 6" xfId="6238"/>
    <cellStyle name="20% - Accent4 55 6 2" xfId="6239"/>
    <cellStyle name="20% - Accent4 55 7" xfId="6240"/>
    <cellStyle name="20% - Accent4 55 8" xfId="6241"/>
    <cellStyle name="20% - Accent4 56" xfId="6242"/>
    <cellStyle name="20% - Accent4 56 2" xfId="6243"/>
    <cellStyle name="20% - Accent4 56 2 2" xfId="6244"/>
    <cellStyle name="20% - Accent4 56 2 2 2" xfId="6245"/>
    <cellStyle name="20% - Accent4 56 2 3" xfId="6246"/>
    <cellStyle name="20% - Accent4 56 2 3 2" xfId="6247"/>
    <cellStyle name="20% - Accent4 56 2 4" xfId="6248"/>
    <cellStyle name="20% - Accent4 56 2 4 2" xfId="6249"/>
    <cellStyle name="20% - Accent4 56 2 5" xfId="6250"/>
    <cellStyle name="20% - Accent4 56 2 5 2" xfId="6251"/>
    <cellStyle name="20% - Accent4 56 2 6" xfId="6252"/>
    <cellStyle name="20% - Accent4 56 3" xfId="6253"/>
    <cellStyle name="20% - Accent4 56 3 2" xfId="6254"/>
    <cellStyle name="20% - Accent4 56 4" xfId="6255"/>
    <cellStyle name="20% - Accent4 56 4 2" xfId="6256"/>
    <cellStyle name="20% - Accent4 56 5" xfId="6257"/>
    <cellStyle name="20% - Accent4 56 5 2" xfId="6258"/>
    <cellStyle name="20% - Accent4 56 6" xfId="6259"/>
    <cellStyle name="20% - Accent4 56 6 2" xfId="6260"/>
    <cellStyle name="20% - Accent4 56 7" xfId="6261"/>
    <cellStyle name="20% - Accent4 56 8" xfId="6262"/>
    <cellStyle name="20% - Accent4 57" xfId="6263"/>
    <cellStyle name="20% - Accent4 57 2" xfId="6264"/>
    <cellStyle name="20% - Accent4 57 2 2" xfId="6265"/>
    <cellStyle name="20% - Accent4 57 2 2 2" xfId="6266"/>
    <cellStyle name="20% - Accent4 57 2 3" xfId="6267"/>
    <cellStyle name="20% - Accent4 57 2 3 2" xfId="6268"/>
    <cellStyle name="20% - Accent4 57 2 4" xfId="6269"/>
    <cellStyle name="20% - Accent4 57 2 4 2" xfId="6270"/>
    <cellStyle name="20% - Accent4 57 2 5" xfId="6271"/>
    <cellStyle name="20% - Accent4 57 2 5 2" xfId="6272"/>
    <cellStyle name="20% - Accent4 57 2 6" xfId="6273"/>
    <cellStyle name="20% - Accent4 57 3" xfId="6274"/>
    <cellStyle name="20% - Accent4 57 3 2" xfId="6275"/>
    <cellStyle name="20% - Accent4 57 4" xfId="6276"/>
    <cellStyle name="20% - Accent4 57 4 2" xfId="6277"/>
    <cellStyle name="20% - Accent4 57 5" xfId="6278"/>
    <cellStyle name="20% - Accent4 57 5 2" xfId="6279"/>
    <cellStyle name="20% - Accent4 57 6" xfId="6280"/>
    <cellStyle name="20% - Accent4 57 6 2" xfId="6281"/>
    <cellStyle name="20% - Accent4 57 7" xfId="6282"/>
    <cellStyle name="20% - Accent4 57 8" xfId="6283"/>
    <cellStyle name="20% - Accent4 58" xfId="6284"/>
    <cellStyle name="20% - Accent4 58 2" xfId="6285"/>
    <cellStyle name="20% - Accent4 58 2 2" xfId="6286"/>
    <cellStyle name="20% - Accent4 58 2 2 2" xfId="6287"/>
    <cellStyle name="20% - Accent4 58 2 3" xfId="6288"/>
    <cellStyle name="20% - Accent4 58 2 3 2" xfId="6289"/>
    <cellStyle name="20% - Accent4 58 2 4" xfId="6290"/>
    <cellStyle name="20% - Accent4 58 2 4 2" xfId="6291"/>
    <cellStyle name="20% - Accent4 58 2 5" xfId="6292"/>
    <cellStyle name="20% - Accent4 58 2 5 2" xfId="6293"/>
    <cellStyle name="20% - Accent4 58 2 6" xfId="6294"/>
    <cellStyle name="20% - Accent4 58 3" xfId="6295"/>
    <cellStyle name="20% - Accent4 58 3 2" xfId="6296"/>
    <cellStyle name="20% - Accent4 58 4" xfId="6297"/>
    <cellStyle name="20% - Accent4 58 4 2" xfId="6298"/>
    <cellStyle name="20% - Accent4 58 5" xfId="6299"/>
    <cellStyle name="20% - Accent4 58 5 2" xfId="6300"/>
    <cellStyle name="20% - Accent4 58 6" xfId="6301"/>
    <cellStyle name="20% - Accent4 58 6 2" xfId="6302"/>
    <cellStyle name="20% - Accent4 58 7" xfId="6303"/>
    <cellStyle name="20% - Accent4 58 8" xfId="6304"/>
    <cellStyle name="20% - Accent4 59" xfId="6305"/>
    <cellStyle name="20% - Accent4 59 2" xfId="6306"/>
    <cellStyle name="20% - Accent4 59 2 2" xfId="6307"/>
    <cellStyle name="20% - Accent4 59 2 2 2" xfId="6308"/>
    <cellStyle name="20% - Accent4 59 2 3" xfId="6309"/>
    <cellStyle name="20% - Accent4 59 2 3 2" xfId="6310"/>
    <cellStyle name="20% - Accent4 59 2 4" xfId="6311"/>
    <cellStyle name="20% - Accent4 59 2 4 2" xfId="6312"/>
    <cellStyle name="20% - Accent4 59 2 5" xfId="6313"/>
    <cellStyle name="20% - Accent4 59 2 5 2" xfId="6314"/>
    <cellStyle name="20% - Accent4 59 2 6" xfId="6315"/>
    <cellStyle name="20% - Accent4 59 3" xfId="6316"/>
    <cellStyle name="20% - Accent4 59 3 2" xfId="6317"/>
    <cellStyle name="20% - Accent4 59 4" xfId="6318"/>
    <cellStyle name="20% - Accent4 59 4 2" xfId="6319"/>
    <cellStyle name="20% - Accent4 59 5" xfId="6320"/>
    <cellStyle name="20% - Accent4 59 5 2" xfId="6321"/>
    <cellStyle name="20% - Accent4 59 6" xfId="6322"/>
    <cellStyle name="20% - Accent4 59 6 2" xfId="6323"/>
    <cellStyle name="20% - Accent4 59 7" xfId="6324"/>
    <cellStyle name="20% - Accent4 59 8" xfId="6325"/>
    <cellStyle name="20% - Accent4 6" xfId="402"/>
    <cellStyle name="20% - Accent4 6 10" xfId="6326"/>
    <cellStyle name="20% - Accent4 6 11" xfId="6327"/>
    <cellStyle name="20% - Accent4 6 2" xfId="6328"/>
    <cellStyle name="20% - Accent4 6 2 2" xfId="6329"/>
    <cellStyle name="20% - Accent4 6 2 2 2" xfId="6330"/>
    <cellStyle name="20% - Accent4 6 2 3" xfId="6331"/>
    <cellStyle name="20% - Accent4 6 2 3 2" xfId="6332"/>
    <cellStyle name="20% - Accent4 6 2 4" xfId="6333"/>
    <cellStyle name="20% - Accent4 6 2 4 2" xfId="6334"/>
    <cellStyle name="20% - Accent4 6 2 5" xfId="6335"/>
    <cellStyle name="20% - Accent4 6 2 5 2" xfId="6336"/>
    <cellStyle name="20% - Accent4 6 2 6" xfId="6337"/>
    <cellStyle name="20% - Accent4 6 2 7" xfId="6338"/>
    <cellStyle name="20% - Accent4 6 2 8" xfId="6339"/>
    <cellStyle name="20% - Accent4 6 2 9" xfId="6340"/>
    <cellStyle name="20% - Accent4 6 3" xfId="6341"/>
    <cellStyle name="20% - Accent4 6 3 2" xfId="6342"/>
    <cellStyle name="20% - Accent4 6 4" xfId="6343"/>
    <cellStyle name="20% - Accent4 6 4 2" xfId="6344"/>
    <cellStyle name="20% - Accent4 6 5" xfId="6345"/>
    <cellStyle name="20% - Accent4 6 5 2" xfId="6346"/>
    <cellStyle name="20% - Accent4 6 6" xfId="6347"/>
    <cellStyle name="20% - Accent4 6 6 2" xfId="6348"/>
    <cellStyle name="20% - Accent4 6 7" xfId="6349"/>
    <cellStyle name="20% - Accent4 6 8" xfId="6350"/>
    <cellStyle name="20% - Accent4 6 9" xfId="6351"/>
    <cellStyle name="20% - Accent4 60" xfId="6352"/>
    <cellStyle name="20% - Accent4 60 2" xfId="6353"/>
    <cellStyle name="20% - Accent4 60 2 2" xfId="6354"/>
    <cellStyle name="20% - Accent4 60 2 2 2" xfId="6355"/>
    <cellStyle name="20% - Accent4 60 2 3" xfId="6356"/>
    <cellStyle name="20% - Accent4 60 2 3 2" xfId="6357"/>
    <cellStyle name="20% - Accent4 60 2 4" xfId="6358"/>
    <cellStyle name="20% - Accent4 60 2 4 2" xfId="6359"/>
    <cellStyle name="20% - Accent4 60 2 5" xfId="6360"/>
    <cellStyle name="20% - Accent4 60 2 5 2" xfId="6361"/>
    <cellStyle name="20% - Accent4 60 2 6" xfId="6362"/>
    <cellStyle name="20% - Accent4 60 3" xfId="6363"/>
    <cellStyle name="20% - Accent4 60 3 2" xfId="6364"/>
    <cellStyle name="20% - Accent4 60 4" xfId="6365"/>
    <cellStyle name="20% - Accent4 60 4 2" xfId="6366"/>
    <cellStyle name="20% - Accent4 60 5" xfId="6367"/>
    <cellStyle name="20% - Accent4 60 5 2" xfId="6368"/>
    <cellStyle name="20% - Accent4 60 6" xfId="6369"/>
    <cellStyle name="20% - Accent4 60 6 2" xfId="6370"/>
    <cellStyle name="20% - Accent4 60 7" xfId="6371"/>
    <cellStyle name="20% - Accent4 60 8" xfId="6372"/>
    <cellStyle name="20% - Accent4 61" xfId="6373"/>
    <cellStyle name="20% - Accent4 61 2" xfId="6374"/>
    <cellStyle name="20% - Accent4 61 2 2" xfId="6375"/>
    <cellStyle name="20% - Accent4 61 2 2 2" xfId="6376"/>
    <cellStyle name="20% - Accent4 61 2 3" xfId="6377"/>
    <cellStyle name="20% - Accent4 61 2 3 2" xfId="6378"/>
    <cellStyle name="20% - Accent4 61 2 4" xfId="6379"/>
    <cellStyle name="20% - Accent4 61 2 4 2" xfId="6380"/>
    <cellStyle name="20% - Accent4 61 2 5" xfId="6381"/>
    <cellStyle name="20% - Accent4 61 2 5 2" xfId="6382"/>
    <cellStyle name="20% - Accent4 61 2 6" xfId="6383"/>
    <cellStyle name="20% - Accent4 61 3" xfId="6384"/>
    <cellStyle name="20% - Accent4 61 3 2" xfId="6385"/>
    <cellStyle name="20% - Accent4 61 4" xfId="6386"/>
    <cellStyle name="20% - Accent4 61 4 2" xfId="6387"/>
    <cellStyle name="20% - Accent4 61 5" xfId="6388"/>
    <cellStyle name="20% - Accent4 61 5 2" xfId="6389"/>
    <cellStyle name="20% - Accent4 61 6" xfId="6390"/>
    <cellStyle name="20% - Accent4 61 6 2" xfId="6391"/>
    <cellStyle name="20% - Accent4 61 7" xfId="6392"/>
    <cellStyle name="20% - Accent4 61 8" xfId="6393"/>
    <cellStyle name="20% - Accent4 62" xfId="6394"/>
    <cellStyle name="20% - Accent4 62 2" xfId="6395"/>
    <cellStyle name="20% - Accent4 62 2 2" xfId="6396"/>
    <cellStyle name="20% - Accent4 62 2 2 2" xfId="6397"/>
    <cellStyle name="20% - Accent4 62 2 3" xfId="6398"/>
    <cellStyle name="20% - Accent4 62 2 3 2" xfId="6399"/>
    <cellStyle name="20% - Accent4 62 2 4" xfId="6400"/>
    <cellStyle name="20% - Accent4 62 2 4 2" xfId="6401"/>
    <cellStyle name="20% - Accent4 62 2 5" xfId="6402"/>
    <cellStyle name="20% - Accent4 62 2 5 2" xfId="6403"/>
    <cellStyle name="20% - Accent4 62 2 6" xfId="6404"/>
    <cellStyle name="20% - Accent4 62 3" xfId="6405"/>
    <cellStyle name="20% - Accent4 62 3 2" xfId="6406"/>
    <cellStyle name="20% - Accent4 62 4" xfId="6407"/>
    <cellStyle name="20% - Accent4 62 4 2" xfId="6408"/>
    <cellStyle name="20% - Accent4 62 5" xfId="6409"/>
    <cellStyle name="20% - Accent4 62 5 2" xfId="6410"/>
    <cellStyle name="20% - Accent4 62 6" xfId="6411"/>
    <cellStyle name="20% - Accent4 62 6 2" xfId="6412"/>
    <cellStyle name="20% - Accent4 62 7" xfId="6413"/>
    <cellStyle name="20% - Accent4 62 8" xfId="6414"/>
    <cellStyle name="20% - Accent4 63" xfId="6415"/>
    <cellStyle name="20% - Accent4 63 2" xfId="6416"/>
    <cellStyle name="20% - Accent4 63 2 2" xfId="6417"/>
    <cellStyle name="20% - Accent4 63 2 2 2" xfId="6418"/>
    <cellStyle name="20% - Accent4 63 2 3" xfId="6419"/>
    <cellStyle name="20% - Accent4 63 2 3 2" xfId="6420"/>
    <cellStyle name="20% - Accent4 63 2 4" xfId="6421"/>
    <cellStyle name="20% - Accent4 63 2 4 2" xfId="6422"/>
    <cellStyle name="20% - Accent4 63 2 5" xfId="6423"/>
    <cellStyle name="20% - Accent4 63 2 5 2" xfId="6424"/>
    <cellStyle name="20% - Accent4 63 2 6" xfId="6425"/>
    <cellStyle name="20% - Accent4 63 3" xfId="6426"/>
    <cellStyle name="20% - Accent4 63 3 2" xfId="6427"/>
    <cellStyle name="20% - Accent4 63 4" xfId="6428"/>
    <cellStyle name="20% - Accent4 63 4 2" xfId="6429"/>
    <cellStyle name="20% - Accent4 63 5" xfId="6430"/>
    <cellStyle name="20% - Accent4 63 5 2" xfId="6431"/>
    <cellStyle name="20% - Accent4 63 6" xfId="6432"/>
    <cellStyle name="20% - Accent4 63 6 2" xfId="6433"/>
    <cellStyle name="20% - Accent4 63 7" xfId="6434"/>
    <cellStyle name="20% - Accent4 63 8" xfId="6435"/>
    <cellStyle name="20% - Accent4 64" xfId="6436"/>
    <cellStyle name="20% - Accent4 64 2" xfId="6437"/>
    <cellStyle name="20% - Accent4 64 2 2" xfId="6438"/>
    <cellStyle name="20% - Accent4 64 2 2 2" xfId="6439"/>
    <cellStyle name="20% - Accent4 64 2 3" xfId="6440"/>
    <cellStyle name="20% - Accent4 64 2 3 2" xfId="6441"/>
    <cellStyle name="20% - Accent4 64 2 4" xfId="6442"/>
    <cellStyle name="20% - Accent4 64 2 4 2" xfId="6443"/>
    <cellStyle name="20% - Accent4 64 2 5" xfId="6444"/>
    <cellStyle name="20% - Accent4 64 2 5 2" xfId="6445"/>
    <cellStyle name="20% - Accent4 64 2 6" xfId="6446"/>
    <cellStyle name="20% - Accent4 64 3" xfId="6447"/>
    <cellStyle name="20% - Accent4 64 3 2" xfId="6448"/>
    <cellStyle name="20% - Accent4 64 4" xfId="6449"/>
    <cellStyle name="20% - Accent4 64 4 2" xfId="6450"/>
    <cellStyle name="20% - Accent4 64 5" xfId="6451"/>
    <cellStyle name="20% - Accent4 64 5 2" xfId="6452"/>
    <cellStyle name="20% - Accent4 64 6" xfId="6453"/>
    <cellStyle name="20% - Accent4 64 6 2" xfId="6454"/>
    <cellStyle name="20% - Accent4 64 7" xfId="6455"/>
    <cellStyle name="20% - Accent4 64 8" xfId="6456"/>
    <cellStyle name="20% - Accent4 65" xfId="6457"/>
    <cellStyle name="20% - Accent4 65 2" xfId="6458"/>
    <cellStyle name="20% - Accent4 65 2 2" xfId="6459"/>
    <cellStyle name="20% - Accent4 65 2 2 2" xfId="6460"/>
    <cellStyle name="20% - Accent4 65 2 3" xfId="6461"/>
    <cellStyle name="20% - Accent4 65 2 3 2" xfId="6462"/>
    <cellStyle name="20% - Accent4 65 2 4" xfId="6463"/>
    <cellStyle name="20% - Accent4 65 2 4 2" xfId="6464"/>
    <cellStyle name="20% - Accent4 65 2 5" xfId="6465"/>
    <cellStyle name="20% - Accent4 65 2 5 2" xfId="6466"/>
    <cellStyle name="20% - Accent4 65 2 6" xfId="6467"/>
    <cellStyle name="20% - Accent4 65 3" xfId="6468"/>
    <cellStyle name="20% - Accent4 65 3 2" xfId="6469"/>
    <cellStyle name="20% - Accent4 65 4" xfId="6470"/>
    <cellStyle name="20% - Accent4 65 4 2" xfId="6471"/>
    <cellStyle name="20% - Accent4 65 5" xfId="6472"/>
    <cellStyle name="20% - Accent4 65 5 2" xfId="6473"/>
    <cellStyle name="20% - Accent4 65 6" xfId="6474"/>
    <cellStyle name="20% - Accent4 65 6 2" xfId="6475"/>
    <cellStyle name="20% - Accent4 65 7" xfId="6476"/>
    <cellStyle name="20% - Accent4 65 8" xfId="6477"/>
    <cellStyle name="20% - Accent4 66" xfId="6478"/>
    <cellStyle name="20% - Accent4 66 2" xfId="6479"/>
    <cellStyle name="20% - Accent4 66 2 2" xfId="6480"/>
    <cellStyle name="20% - Accent4 66 2 2 2" xfId="6481"/>
    <cellStyle name="20% - Accent4 66 2 3" xfId="6482"/>
    <cellStyle name="20% - Accent4 66 2 3 2" xfId="6483"/>
    <cellStyle name="20% - Accent4 66 2 4" xfId="6484"/>
    <cellStyle name="20% - Accent4 66 2 4 2" xfId="6485"/>
    <cellStyle name="20% - Accent4 66 2 5" xfId="6486"/>
    <cellStyle name="20% - Accent4 66 2 5 2" xfId="6487"/>
    <cellStyle name="20% - Accent4 66 2 6" xfId="6488"/>
    <cellStyle name="20% - Accent4 66 3" xfId="6489"/>
    <cellStyle name="20% - Accent4 66 3 2" xfId="6490"/>
    <cellStyle name="20% - Accent4 66 4" xfId="6491"/>
    <cellStyle name="20% - Accent4 66 4 2" xfId="6492"/>
    <cellStyle name="20% - Accent4 66 5" xfId="6493"/>
    <cellStyle name="20% - Accent4 66 5 2" xfId="6494"/>
    <cellStyle name="20% - Accent4 66 6" xfId="6495"/>
    <cellStyle name="20% - Accent4 66 6 2" xfId="6496"/>
    <cellStyle name="20% - Accent4 66 7" xfId="6497"/>
    <cellStyle name="20% - Accent4 66 8" xfId="6498"/>
    <cellStyle name="20% - Accent4 67" xfId="6499"/>
    <cellStyle name="20% - Accent4 67 2" xfId="6500"/>
    <cellStyle name="20% - Accent4 67 2 2" xfId="6501"/>
    <cellStyle name="20% - Accent4 67 2 2 2" xfId="6502"/>
    <cellStyle name="20% - Accent4 67 2 3" xfId="6503"/>
    <cellStyle name="20% - Accent4 67 2 3 2" xfId="6504"/>
    <cellStyle name="20% - Accent4 67 2 4" xfId="6505"/>
    <cellStyle name="20% - Accent4 67 2 4 2" xfId="6506"/>
    <cellStyle name="20% - Accent4 67 2 5" xfId="6507"/>
    <cellStyle name="20% - Accent4 67 2 5 2" xfId="6508"/>
    <cellStyle name="20% - Accent4 67 2 6" xfId="6509"/>
    <cellStyle name="20% - Accent4 67 3" xfId="6510"/>
    <cellStyle name="20% - Accent4 67 3 2" xfId="6511"/>
    <cellStyle name="20% - Accent4 67 4" xfId="6512"/>
    <cellStyle name="20% - Accent4 67 4 2" xfId="6513"/>
    <cellStyle name="20% - Accent4 67 5" xfId="6514"/>
    <cellStyle name="20% - Accent4 67 5 2" xfId="6515"/>
    <cellStyle name="20% - Accent4 67 6" xfId="6516"/>
    <cellStyle name="20% - Accent4 67 6 2" xfId="6517"/>
    <cellStyle name="20% - Accent4 67 7" xfId="6518"/>
    <cellStyle name="20% - Accent4 67 8" xfId="6519"/>
    <cellStyle name="20% - Accent4 68" xfId="6520"/>
    <cellStyle name="20% - Accent4 68 2" xfId="6521"/>
    <cellStyle name="20% - Accent4 68 2 2" xfId="6522"/>
    <cellStyle name="20% - Accent4 68 2 2 2" xfId="6523"/>
    <cellStyle name="20% - Accent4 68 2 3" xfId="6524"/>
    <cellStyle name="20% - Accent4 68 2 3 2" xfId="6525"/>
    <cellStyle name="20% - Accent4 68 2 4" xfId="6526"/>
    <cellStyle name="20% - Accent4 68 2 4 2" xfId="6527"/>
    <cellStyle name="20% - Accent4 68 2 5" xfId="6528"/>
    <cellStyle name="20% - Accent4 68 2 5 2" xfId="6529"/>
    <cellStyle name="20% - Accent4 68 2 6" xfId="6530"/>
    <cellStyle name="20% - Accent4 68 3" xfId="6531"/>
    <cellStyle name="20% - Accent4 68 3 2" xfId="6532"/>
    <cellStyle name="20% - Accent4 68 4" xfId="6533"/>
    <cellStyle name="20% - Accent4 68 4 2" xfId="6534"/>
    <cellStyle name="20% - Accent4 68 5" xfId="6535"/>
    <cellStyle name="20% - Accent4 68 5 2" xfId="6536"/>
    <cellStyle name="20% - Accent4 68 6" xfId="6537"/>
    <cellStyle name="20% - Accent4 68 6 2" xfId="6538"/>
    <cellStyle name="20% - Accent4 68 7" xfId="6539"/>
    <cellStyle name="20% - Accent4 68 8" xfId="6540"/>
    <cellStyle name="20% - Accent4 69" xfId="6541"/>
    <cellStyle name="20% - Accent4 69 2" xfId="6542"/>
    <cellStyle name="20% - Accent4 69 2 2" xfId="6543"/>
    <cellStyle name="20% - Accent4 69 2 2 2" xfId="6544"/>
    <cellStyle name="20% - Accent4 69 2 3" xfId="6545"/>
    <cellStyle name="20% - Accent4 69 2 3 2" xfId="6546"/>
    <cellStyle name="20% - Accent4 69 2 4" xfId="6547"/>
    <cellStyle name="20% - Accent4 69 2 4 2" xfId="6548"/>
    <cellStyle name="20% - Accent4 69 2 5" xfId="6549"/>
    <cellStyle name="20% - Accent4 69 2 5 2" xfId="6550"/>
    <cellStyle name="20% - Accent4 69 2 6" xfId="6551"/>
    <cellStyle name="20% - Accent4 69 3" xfId="6552"/>
    <cellStyle name="20% - Accent4 69 3 2" xfId="6553"/>
    <cellStyle name="20% - Accent4 69 4" xfId="6554"/>
    <cellStyle name="20% - Accent4 69 4 2" xfId="6555"/>
    <cellStyle name="20% - Accent4 69 5" xfId="6556"/>
    <cellStyle name="20% - Accent4 69 5 2" xfId="6557"/>
    <cellStyle name="20% - Accent4 69 6" xfId="6558"/>
    <cellStyle name="20% - Accent4 69 6 2" xfId="6559"/>
    <cellStyle name="20% - Accent4 69 7" xfId="6560"/>
    <cellStyle name="20% - Accent4 69 8" xfId="6561"/>
    <cellStyle name="20% - Accent4 7" xfId="6562"/>
    <cellStyle name="20% - Accent4 7 10" xfId="6563"/>
    <cellStyle name="20% - Accent4 7 11" xfId="6564"/>
    <cellStyle name="20% - Accent4 7 2" xfId="6565"/>
    <cellStyle name="20% - Accent4 7 2 2" xfId="6566"/>
    <cellStyle name="20% - Accent4 7 2 2 2" xfId="6567"/>
    <cellStyle name="20% - Accent4 7 2 3" xfId="6568"/>
    <cellStyle name="20% - Accent4 7 2 3 2" xfId="6569"/>
    <cellStyle name="20% - Accent4 7 2 4" xfId="6570"/>
    <cellStyle name="20% - Accent4 7 2 4 2" xfId="6571"/>
    <cellStyle name="20% - Accent4 7 2 5" xfId="6572"/>
    <cellStyle name="20% - Accent4 7 2 5 2" xfId="6573"/>
    <cellStyle name="20% - Accent4 7 2 6" xfId="6574"/>
    <cellStyle name="20% - Accent4 7 2 7" xfId="6575"/>
    <cellStyle name="20% - Accent4 7 2 8" xfId="6576"/>
    <cellStyle name="20% - Accent4 7 2 9" xfId="6577"/>
    <cellStyle name="20% - Accent4 7 3" xfId="6578"/>
    <cellStyle name="20% - Accent4 7 3 2" xfId="6579"/>
    <cellStyle name="20% - Accent4 7 4" xfId="6580"/>
    <cellStyle name="20% - Accent4 7 4 2" xfId="6581"/>
    <cellStyle name="20% - Accent4 7 5" xfId="6582"/>
    <cellStyle name="20% - Accent4 7 5 2" xfId="6583"/>
    <cellStyle name="20% - Accent4 7 6" xfId="6584"/>
    <cellStyle name="20% - Accent4 7 6 2" xfId="6585"/>
    <cellStyle name="20% - Accent4 7 7" xfId="6586"/>
    <cellStyle name="20% - Accent4 7 8" xfId="6587"/>
    <cellStyle name="20% - Accent4 7 9" xfId="6588"/>
    <cellStyle name="20% - Accent4 70" xfId="6589"/>
    <cellStyle name="20% - Accent4 70 2" xfId="6590"/>
    <cellStyle name="20% - Accent4 70 2 2" xfId="6591"/>
    <cellStyle name="20% - Accent4 70 2 2 2" xfId="6592"/>
    <cellStyle name="20% - Accent4 70 2 3" xfId="6593"/>
    <cellStyle name="20% - Accent4 70 2 3 2" xfId="6594"/>
    <cellStyle name="20% - Accent4 70 2 4" xfId="6595"/>
    <cellStyle name="20% - Accent4 70 2 4 2" xfId="6596"/>
    <cellStyle name="20% - Accent4 70 2 5" xfId="6597"/>
    <cellStyle name="20% - Accent4 70 2 5 2" xfId="6598"/>
    <cellStyle name="20% - Accent4 70 2 6" xfId="6599"/>
    <cellStyle name="20% - Accent4 70 3" xfId="6600"/>
    <cellStyle name="20% - Accent4 70 3 2" xfId="6601"/>
    <cellStyle name="20% - Accent4 70 4" xfId="6602"/>
    <cellStyle name="20% - Accent4 70 4 2" xfId="6603"/>
    <cellStyle name="20% - Accent4 70 5" xfId="6604"/>
    <cellStyle name="20% - Accent4 70 5 2" xfId="6605"/>
    <cellStyle name="20% - Accent4 70 6" xfId="6606"/>
    <cellStyle name="20% - Accent4 70 6 2" xfId="6607"/>
    <cellStyle name="20% - Accent4 70 7" xfId="6608"/>
    <cellStyle name="20% - Accent4 70 8" xfId="6609"/>
    <cellStyle name="20% - Accent4 71" xfId="6610"/>
    <cellStyle name="20% - Accent4 71 2" xfId="6611"/>
    <cellStyle name="20% - Accent4 71 2 2" xfId="6612"/>
    <cellStyle name="20% - Accent4 71 2 2 2" xfId="6613"/>
    <cellStyle name="20% - Accent4 71 2 3" xfId="6614"/>
    <cellStyle name="20% - Accent4 71 2 3 2" xfId="6615"/>
    <cellStyle name="20% - Accent4 71 2 4" xfId="6616"/>
    <cellStyle name="20% - Accent4 71 2 4 2" xfId="6617"/>
    <cellStyle name="20% - Accent4 71 2 5" xfId="6618"/>
    <cellStyle name="20% - Accent4 71 2 5 2" xfId="6619"/>
    <cellStyle name="20% - Accent4 71 2 6" xfId="6620"/>
    <cellStyle name="20% - Accent4 71 3" xfId="6621"/>
    <cellStyle name="20% - Accent4 71 3 2" xfId="6622"/>
    <cellStyle name="20% - Accent4 71 4" xfId="6623"/>
    <cellStyle name="20% - Accent4 71 4 2" xfId="6624"/>
    <cellStyle name="20% - Accent4 71 5" xfId="6625"/>
    <cellStyle name="20% - Accent4 71 5 2" xfId="6626"/>
    <cellStyle name="20% - Accent4 71 6" xfId="6627"/>
    <cellStyle name="20% - Accent4 71 6 2" xfId="6628"/>
    <cellStyle name="20% - Accent4 71 7" xfId="6629"/>
    <cellStyle name="20% - Accent4 71 8" xfId="6630"/>
    <cellStyle name="20% - Accent4 72" xfId="6631"/>
    <cellStyle name="20% - Accent4 72 2" xfId="6632"/>
    <cellStyle name="20% - Accent4 72 2 2" xfId="6633"/>
    <cellStyle name="20% - Accent4 72 2 2 2" xfId="6634"/>
    <cellStyle name="20% - Accent4 72 2 3" xfId="6635"/>
    <cellStyle name="20% - Accent4 72 2 3 2" xfId="6636"/>
    <cellStyle name="20% - Accent4 72 2 4" xfId="6637"/>
    <cellStyle name="20% - Accent4 72 2 4 2" xfId="6638"/>
    <cellStyle name="20% - Accent4 72 2 5" xfId="6639"/>
    <cellStyle name="20% - Accent4 72 2 5 2" xfId="6640"/>
    <cellStyle name="20% - Accent4 72 2 6" xfId="6641"/>
    <cellStyle name="20% - Accent4 72 3" xfId="6642"/>
    <cellStyle name="20% - Accent4 72 3 2" xfId="6643"/>
    <cellStyle name="20% - Accent4 72 4" xfId="6644"/>
    <cellStyle name="20% - Accent4 72 4 2" xfId="6645"/>
    <cellStyle name="20% - Accent4 72 5" xfId="6646"/>
    <cellStyle name="20% - Accent4 72 5 2" xfId="6647"/>
    <cellStyle name="20% - Accent4 72 6" xfId="6648"/>
    <cellStyle name="20% - Accent4 72 6 2" xfId="6649"/>
    <cellStyle name="20% - Accent4 72 7" xfId="6650"/>
    <cellStyle name="20% - Accent4 72 8" xfId="6651"/>
    <cellStyle name="20% - Accent4 8" xfId="6652"/>
    <cellStyle name="20% - Accent4 8 2" xfId="6653"/>
    <cellStyle name="20% - Accent4 8 2 2" xfId="6654"/>
    <cellStyle name="20% - Accent4 8 2 2 2" xfId="6655"/>
    <cellStyle name="20% - Accent4 8 2 3" xfId="6656"/>
    <cellStyle name="20% - Accent4 8 2 3 2" xfId="6657"/>
    <cellStyle name="20% - Accent4 8 2 4" xfId="6658"/>
    <cellStyle name="20% - Accent4 8 2 4 2" xfId="6659"/>
    <cellStyle name="20% - Accent4 8 2 5" xfId="6660"/>
    <cellStyle name="20% - Accent4 8 2 5 2" xfId="6661"/>
    <cellStyle name="20% - Accent4 8 2 6" xfId="6662"/>
    <cellStyle name="20% - Accent4 8 3" xfId="6663"/>
    <cellStyle name="20% - Accent4 8 3 2" xfId="6664"/>
    <cellStyle name="20% - Accent4 8 4" xfId="6665"/>
    <cellStyle name="20% - Accent4 8 4 2" xfId="6666"/>
    <cellStyle name="20% - Accent4 8 5" xfId="6667"/>
    <cellStyle name="20% - Accent4 8 5 2" xfId="6668"/>
    <cellStyle name="20% - Accent4 8 6" xfId="6669"/>
    <cellStyle name="20% - Accent4 8 6 2" xfId="6670"/>
    <cellStyle name="20% - Accent4 8 7" xfId="6671"/>
    <cellStyle name="20% - Accent4 8 8" xfId="6672"/>
    <cellStyle name="20% - Accent4 9" xfId="6673"/>
    <cellStyle name="20% - Accent4 9 2" xfId="6674"/>
    <cellStyle name="20% - Accent4 9 2 2" xfId="6675"/>
    <cellStyle name="20% - Accent4 9 2 2 2" xfId="6676"/>
    <cellStyle name="20% - Accent4 9 2 3" xfId="6677"/>
    <cellStyle name="20% - Accent4 9 2 3 2" xfId="6678"/>
    <cellStyle name="20% - Accent4 9 2 4" xfId="6679"/>
    <cellStyle name="20% - Accent4 9 2 4 2" xfId="6680"/>
    <cellStyle name="20% - Accent4 9 2 5" xfId="6681"/>
    <cellStyle name="20% - Accent4 9 2 5 2" xfId="6682"/>
    <cellStyle name="20% - Accent4 9 2 6" xfId="6683"/>
    <cellStyle name="20% - Accent4 9 3" xfId="6684"/>
    <cellStyle name="20% - Accent4 9 3 2" xfId="6685"/>
    <cellStyle name="20% - Accent4 9 4" xfId="6686"/>
    <cellStyle name="20% - Accent4 9 4 2" xfId="668